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17205" windowHeight="7995" tabRatio="902"/>
  </bookViews>
  <sheets>
    <sheet name="Synlab, Limbach, русс" sheetId="28" r:id="rId1"/>
    <sheet name="Synlab, Limbach, eng" sheetId="30" r:id="rId2"/>
    <sheet name="Synlab, Limbach, қаз" sheetId="31" r:id="rId3"/>
  </sheets>
  <definedNames>
    <definedName name="_xlnm._FilterDatabase" localSheetId="0" hidden="1">'Synlab, Limbach, русс'!$A$2:$G$482</definedName>
    <definedName name="_xlnm.Print_Area" localSheetId="0">'Synlab, Limbach, русс'!$A$1:$G$482</definedName>
  </definedNames>
  <calcPr calcId="145621"/>
</workbook>
</file>

<file path=xl/comments1.xml><?xml version="1.0" encoding="utf-8"?>
<comments xmlns="http://schemas.openxmlformats.org/spreadsheetml/2006/main">
  <authors>
    <author>Lenovo</author>
  </authors>
  <commentList>
    <comment ref="B312" authorId="0">
      <text>
        <r>
          <rPr>
            <b/>
            <sz val="9"/>
            <color indexed="81"/>
            <rFont val="Tahoma"/>
            <family val="2"/>
            <charset val="204"/>
          </rPr>
          <t>Lenovo:</t>
        </r>
        <r>
          <rPr>
            <sz val="9"/>
            <color indexed="81"/>
            <rFont val="Tahoma"/>
            <family val="2"/>
            <charset val="204"/>
          </rPr>
          <t xml:space="preserve">
нет на каз</t>
        </r>
      </text>
    </comment>
  </commentList>
</comments>
</file>

<file path=xl/sharedStrings.xml><?xml version="1.0" encoding="utf-8"?>
<sst xmlns="http://schemas.openxmlformats.org/spreadsheetml/2006/main" count="6541" uniqueCount="1257">
  <si>
    <t>№</t>
  </si>
  <si>
    <t>ТЕСТ</t>
  </si>
  <si>
    <t>Материал</t>
  </si>
  <si>
    <t>Рез-т</t>
  </si>
  <si>
    <t xml:space="preserve">Срок, дни </t>
  </si>
  <si>
    <t>Цена, тенге</t>
  </si>
  <si>
    <t>кровь с ЭДТА</t>
  </si>
  <si>
    <t>кол.</t>
  </si>
  <si>
    <t>ИММУНОГЕМАТОЛОГИЧЕСКИЕ ИССЛЕДОВАНИЯ</t>
  </si>
  <si>
    <t>кач.</t>
  </si>
  <si>
    <t>БИОХИМИЧЕСКИЕ ИССЛЕДОВАНИЯ КРОВИ</t>
  </si>
  <si>
    <t>сыв.</t>
  </si>
  <si>
    <t>ВИТАМИНЫ</t>
  </si>
  <si>
    <t>ГОРМОНЫ</t>
  </si>
  <si>
    <t>ИММУНОЛОГИЧЕСКИЕ ИССЛЕДОВАНИЯ</t>
  </si>
  <si>
    <t>ДИАГНОСТИКА АУТОИММУНЫХ ЗАБОЛЕВАНИЙ</t>
  </si>
  <si>
    <t>ОНКОМАРКЕРЫ</t>
  </si>
  <si>
    <t>Limbach</t>
  </si>
  <si>
    <t>Прямая реакция Кумбса</t>
  </si>
  <si>
    <t>кровь с EDTA</t>
  </si>
  <si>
    <t>Непрямая реакция Кумбса</t>
  </si>
  <si>
    <t>Непрямой антиглобулиновый тест</t>
  </si>
  <si>
    <t>ГРУППА КРОВИ</t>
  </si>
  <si>
    <t>Synlab</t>
  </si>
  <si>
    <t>Растворимый рецептор трансферрина</t>
  </si>
  <si>
    <t>Холодовые агглютинины</t>
  </si>
  <si>
    <t>Гаптоглобин</t>
  </si>
  <si>
    <t>Гемопексин</t>
  </si>
  <si>
    <t>Гемоглобинопатии</t>
  </si>
  <si>
    <t>Антитела к комплексу гепарин/тромбоцитарного фактор 4</t>
  </si>
  <si>
    <t>Кислотный альфа-1--гликопротеин</t>
  </si>
  <si>
    <t>Антитела к протромбину</t>
  </si>
  <si>
    <t>Тест гепарин-индуцированной тромбоцитопении (HIT)</t>
  </si>
  <si>
    <t>ГЕМОСТАЗ</t>
  </si>
  <si>
    <t>IL28B - генотип</t>
  </si>
  <si>
    <t>Антитела к сальмонелле Enteritidis</t>
  </si>
  <si>
    <t xml:space="preserve">Парвовирус В19 IgM </t>
  </si>
  <si>
    <t xml:space="preserve">Антитела к трипаносоме cruzi </t>
  </si>
  <si>
    <t>Столбнячный антитоксин</t>
  </si>
  <si>
    <t xml:space="preserve">Эпидемический тиф -IgM </t>
  </si>
  <si>
    <t xml:space="preserve">Эпидемический тиф -IgG </t>
  </si>
  <si>
    <t>Антитела к полиовирусу типа 3</t>
  </si>
  <si>
    <t>Антитела к полиовирусу типа 2</t>
  </si>
  <si>
    <t>Антитела к полиовирусу типа 1</t>
  </si>
  <si>
    <t>Пневмококк -IgG</t>
  </si>
  <si>
    <t xml:space="preserve">Скрининг антител к листериям </t>
  </si>
  <si>
    <t>Антитела к Т-лимфотропному вирус человека   I/II-IgG, иммуноблоттинг</t>
  </si>
  <si>
    <t>Антитела к Т-лимфотропному вирусу человека  I/II-IgG</t>
  </si>
  <si>
    <t>Антитела к гистоплазма  capsulatum-IgM, иммуноблоттинг</t>
  </si>
  <si>
    <t>Антитела к гистоплазма  capsulatum -IgG, иммуноблоттинг</t>
  </si>
  <si>
    <t>Антитела к австралийскому антигену,  поствакцинальный</t>
  </si>
  <si>
    <t>Антитела к гепатиту  A, поствакцинальный</t>
  </si>
  <si>
    <t xml:space="preserve">Скрининг антител на гепатит  A (IgG+IgM) </t>
  </si>
  <si>
    <t xml:space="preserve">Криптококовый  неоформанс-антиген </t>
  </si>
  <si>
    <t xml:space="preserve">Коксаки-IgM </t>
  </si>
  <si>
    <t xml:space="preserve">Коксаки-IgG </t>
  </si>
  <si>
    <t>Коклюшная палочка-IgG</t>
  </si>
  <si>
    <t>Коклюшная палочка-IgА</t>
  </si>
  <si>
    <t xml:space="preserve">СЕРОЛОГИЧЕСКИЕ МАРКЕРЫ ИНФЕКЦИОННЫХ ЗАБОЛЕВАНИЙ                                                                                             </t>
  </si>
  <si>
    <t xml:space="preserve">Цинк </t>
  </si>
  <si>
    <t xml:space="preserve">Хром </t>
  </si>
  <si>
    <t xml:space="preserve">Фтор </t>
  </si>
  <si>
    <t>Уран</t>
  </si>
  <si>
    <t>Стронций</t>
  </si>
  <si>
    <t xml:space="preserve">Серебро </t>
  </si>
  <si>
    <t>Сера</t>
  </si>
  <si>
    <t xml:space="preserve">Селен </t>
  </si>
  <si>
    <t>Свинец</t>
  </si>
  <si>
    <t xml:space="preserve">Платина </t>
  </si>
  <si>
    <t xml:space="preserve">Палладий </t>
  </si>
  <si>
    <t xml:space="preserve">Олово </t>
  </si>
  <si>
    <t>Никель</t>
  </si>
  <si>
    <t xml:space="preserve">Молибден </t>
  </si>
  <si>
    <t xml:space="preserve">Медь </t>
  </si>
  <si>
    <t xml:space="preserve">Марганец </t>
  </si>
  <si>
    <t>Литий</t>
  </si>
  <si>
    <t xml:space="preserve">Кремний </t>
  </si>
  <si>
    <t xml:space="preserve">Кобальт </t>
  </si>
  <si>
    <t xml:space="preserve">Кадмий </t>
  </si>
  <si>
    <t xml:space="preserve">Йод </t>
  </si>
  <si>
    <t xml:space="preserve">Золото </t>
  </si>
  <si>
    <t>Ванадий</t>
  </si>
  <si>
    <t>Бериллий</t>
  </si>
  <si>
    <t xml:space="preserve">Барий  </t>
  </si>
  <si>
    <t xml:space="preserve">Ванкомицин </t>
  </si>
  <si>
    <t>Фенитоин</t>
  </si>
  <si>
    <t>Фенобарбитал</t>
  </si>
  <si>
    <t xml:space="preserve">Парацетамол </t>
  </si>
  <si>
    <t>Палиперидон</t>
  </si>
  <si>
    <t>Оксикодон</t>
  </si>
  <si>
    <t>Окскарбазепин</t>
  </si>
  <si>
    <t>Оксазепам (Adumbran)</t>
  </si>
  <si>
    <t>Нортриптилин (антидепрессант)</t>
  </si>
  <si>
    <t>Нитрозепам</t>
  </si>
  <si>
    <t>Натеглинид</t>
  </si>
  <si>
    <t xml:space="preserve">Налоксон </t>
  </si>
  <si>
    <t>Моксифлоксацин</t>
  </si>
  <si>
    <t xml:space="preserve">Морфин  </t>
  </si>
  <si>
    <t>Модафинил</t>
  </si>
  <si>
    <t>Мидазолам</t>
  </si>
  <si>
    <t xml:space="preserve">Метопролол </t>
  </si>
  <si>
    <t>Метилэтилкетон (2-бутанон)</t>
  </si>
  <si>
    <t xml:space="preserve">Кетамин </t>
  </si>
  <si>
    <t>Глимеперид</t>
  </si>
  <si>
    <t>Метаболиты метадона ЭДДП</t>
  </si>
  <si>
    <t>Дез-N-метилсуксимид</t>
  </si>
  <si>
    <t>Кофеин</t>
  </si>
  <si>
    <t>Карбамазепинэпоксид</t>
  </si>
  <si>
    <t xml:space="preserve">Бупренорфин </t>
  </si>
  <si>
    <t>Бромид</t>
  </si>
  <si>
    <t>Протипендил</t>
  </si>
  <si>
    <t>Феноксиметилпенициллин</t>
  </si>
  <si>
    <t>Опипрамол</t>
  </si>
  <si>
    <t xml:space="preserve">Группа опиатов </t>
  </si>
  <si>
    <t>Омепразол</t>
  </si>
  <si>
    <t>N-ацетилпрокаинамид</t>
  </si>
  <si>
    <t>Моноэтил глицинсилидид</t>
  </si>
  <si>
    <t>Метотрексат</t>
  </si>
  <si>
    <t>Липоевая кислота</t>
  </si>
  <si>
    <t>Ламотригин</t>
  </si>
  <si>
    <t>Имипрамин</t>
  </si>
  <si>
    <t>Гидроксихлорохин</t>
  </si>
  <si>
    <t>Гидрохлоротиазид</t>
  </si>
  <si>
    <t>Ганцикловир (Cymeven)</t>
  </si>
  <si>
    <t>Габапентин</t>
  </si>
  <si>
    <t>Эритромицин</t>
  </si>
  <si>
    <t>Скрининг бензодиазепинов</t>
  </si>
  <si>
    <t>Каптоприл</t>
  </si>
  <si>
    <t>Альбендазол-сульфоксид</t>
  </si>
  <si>
    <r>
      <t>ОПРЕДЕЛЕНИЕ ЛЕКАРСТВЕННЫХ ПРЕПАРАТОВ, ХИМИЧЕСКИХ Э</t>
    </r>
    <r>
      <rPr>
        <b/>
        <sz val="10"/>
        <rFont val="Segoe UI"/>
        <family val="2"/>
        <charset val="204"/>
      </rPr>
      <t>ЛЕМЕНТОВ И ИХ СОЕДИНЕНИЙ, ЯДОВ И НАРКОТИКОВ</t>
    </r>
  </si>
  <si>
    <t>Ингибиторная активность меланомы</t>
  </si>
  <si>
    <t xml:space="preserve">Соотношение SFLT1-PLGF </t>
  </si>
  <si>
    <t>СКРИНИНГ ПРЕЭКЛАМПСИИ</t>
  </si>
  <si>
    <t>Андростендион</t>
  </si>
  <si>
    <t>Андростандиол-глюкоронид</t>
  </si>
  <si>
    <t xml:space="preserve">Альфа-2 макроглобулин </t>
  </si>
  <si>
    <t>Тироксин-связывающий глобулин</t>
  </si>
  <si>
    <t>Паратгормон,  интактный (PTHi)</t>
  </si>
  <si>
    <t>Белок-3, связывающий инсулиноподобный фактор роста</t>
  </si>
  <si>
    <t>Плацентарный лактоген</t>
  </si>
  <si>
    <t>Эстрон</t>
  </si>
  <si>
    <t>Эстриол</t>
  </si>
  <si>
    <t>Дигидротестостерон  (ДГТ)</t>
  </si>
  <si>
    <t>Дегидроэпиандростерон  (DHEA)</t>
  </si>
  <si>
    <t>CT-Провазопрессин (Копептин)</t>
  </si>
  <si>
    <t>Кортикостероид-связывающий глобулин</t>
  </si>
  <si>
    <t>21- Дезоксикортизол</t>
  </si>
  <si>
    <t>17-OH- прегненолон</t>
  </si>
  <si>
    <t>11- Дезоксикортизол</t>
  </si>
  <si>
    <t>11- Дезоксикортикостерон</t>
  </si>
  <si>
    <t>Антитела к ГАМК1-2</t>
  </si>
  <si>
    <t>Антитела к АМПА -2 рецептору</t>
  </si>
  <si>
    <t>Антитела к АМПА -1 рецептору</t>
  </si>
  <si>
    <t>Антитела к модифицированному цитруллинированному виментину</t>
  </si>
  <si>
    <t xml:space="preserve">Антитела к ингибитору C1 эстеразы </t>
  </si>
  <si>
    <t xml:space="preserve">Антитела к цинк-транспортеру 8 </t>
  </si>
  <si>
    <t xml:space="preserve">Антитела к тирозин-фосфатазе  </t>
  </si>
  <si>
    <t xml:space="preserve">Антитела к тубулину  </t>
  </si>
  <si>
    <t xml:space="preserve">Антитела к базальной мембране канальцев  </t>
  </si>
  <si>
    <t>To антитела</t>
  </si>
  <si>
    <t xml:space="preserve">Антитела к титину -(МГT-30) </t>
  </si>
  <si>
    <t xml:space="preserve">Антитела к треонил-тРНК-синтетазе </t>
  </si>
  <si>
    <t xml:space="preserve">Антитела к синаптотагмину  </t>
  </si>
  <si>
    <t>SOX1-IgG, иммуноблоттинг</t>
  </si>
  <si>
    <t>Антитела к гладкой мышце</t>
  </si>
  <si>
    <t>Антитела к сигнал-распознающей частице (SPR)</t>
  </si>
  <si>
    <t>Антитела к серотонину</t>
  </si>
  <si>
    <t>Антитела к ацинарному  эпителию слюнных желез</t>
  </si>
  <si>
    <t xml:space="preserve">Антитела к ацинарным клеткам слюнных желез </t>
  </si>
  <si>
    <t>Рецепторы к рианодину</t>
  </si>
  <si>
    <t>Антитела к RNP/Sm</t>
  </si>
  <si>
    <t xml:space="preserve">Антитела к РНК-полимеразе I </t>
  </si>
  <si>
    <t xml:space="preserve">Антитела к РНК </t>
  </si>
  <si>
    <t xml:space="preserve">Антитела к рибосомному P–белку </t>
  </si>
  <si>
    <t>Антитела к сетчатке</t>
  </si>
  <si>
    <t>Антитела к ревматоидному  ядерному антигену</t>
  </si>
  <si>
    <t>Антитела к комплексам калиевых каналов</t>
  </si>
  <si>
    <t>Антитела к гипофизу</t>
  </si>
  <si>
    <t>Антитела к ядерному антигену пролиферирующих клеток</t>
  </si>
  <si>
    <t>Антитела к паращитовидной железе</t>
  </si>
  <si>
    <t xml:space="preserve">Перинуклеарные анти-нейтрофильные цитоплазматические антитела </t>
  </si>
  <si>
    <t>Антитела к p450scc- гидроксилазе</t>
  </si>
  <si>
    <t>Антитела к p450c21- гидроксилазе</t>
  </si>
  <si>
    <t>Антитела к р450с17-гидроксилазе</t>
  </si>
  <si>
    <t xml:space="preserve">Антитела к NOR 90 </t>
  </si>
  <si>
    <t>Антитела к миозину</t>
  </si>
  <si>
    <t>Антитела к миелин - олигодендроцитарному гликопротеину</t>
  </si>
  <si>
    <t>Антитела к мускариновому ацетилхолиновому рецептору  M3</t>
  </si>
  <si>
    <t>Мышечноспецифичный рецептор к тирозин киназе a</t>
  </si>
  <si>
    <t>Антитела к меланоцитам</t>
  </si>
  <si>
    <t>Ma1 антитела</t>
  </si>
  <si>
    <t>Ma антитела</t>
  </si>
  <si>
    <t>Антитела к мембране клеток печени</t>
  </si>
  <si>
    <t>1-почечно-печеночные микросомальные антитела  (LKM1)</t>
  </si>
  <si>
    <t xml:space="preserve">Антитела к LGI1 </t>
  </si>
  <si>
    <t>Антитела к лейкоцитам</t>
  </si>
  <si>
    <t>Антитела к кератину</t>
  </si>
  <si>
    <t>Антитела к изолейцин -тРНК-синтетазе</t>
  </si>
  <si>
    <t xml:space="preserve">Антитела к интерферону альфа </t>
  </si>
  <si>
    <t>Антитела к инсулиновому рецептору, IgG, иммуноблоттинг</t>
  </si>
  <si>
    <t>Антитела к инсулиновому рецептору, IgA, иммуноблоттинг</t>
  </si>
  <si>
    <t>Антинуклеарные антитела. IgM</t>
  </si>
  <si>
    <t>Антинуклеарные антитела, IgA</t>
  </si>
  <si>
    <t>Антитела к сердечной мышце</t>
  </si>
  <si>
    <t>Антитела к глицил-тРНК-синтетазе</t>
  </si>
  <si>
    <t>Антитела к рецепторам глицина</t>
  </si>
  <si>
    <t>Антитела к эпидермальной базальной мембране</t>
  </si>
  <si>
    <t>Антитела к эндотелиальной клетке</t>
  </si>
  <si>
    <t>Антитела к эластину</t>
  </si>
  <si>
    <t>Антитела к десмоплакину -I/II</t>
  </si>
  <si>
    <t>Антитела к десмоглеину -3</t>
  </si>
  <si>
    <t>Антитела к десмоглеину -1</t>
  </si>
  <si>
    <t>Дезамидированный глиадина пептид -IgG</t>
  </si>
  <si>
    <t>Дезамидированный глиадина пептид -IgА</t>
  </si>
  <si>
    <t>Антитела к гену коллагена VII IgA/G/M</t>
  </si>
  <si>
    <t>Антитела к хроматину</t>
  </si>
  <si>
    <t>Антитела к центромере</t>
  </si>
  <si>
    <t>Антитела к CASPR2</t>
  </si>
  <si>
    <t>Антитела к кальций чувствительным рецепторам</t>
  </si>
  <si>
    <t>Антитела к кальциевому каналу (тип PQ)</t>
  </si>
  <si>
    <t>Антитела к кальциевому каналу (тип N)</t>
  </si>
  <si>
    <t>Антитела к желчным путям</t>
  </si>
  <si>
    <t>Антитела к рецепторам асиалогликопротеина</t>
  </si>
  <si>
    <t>Скрининг антимитохондриальных антител</t>
  </si>
  <si>
    <t xml:space="preserve">Антитела к антинейрональному нуклеарному антителу -III </t>
  </si>
  <si>
    <t xml:space="preserve">Антитела к амфифизину </t>
  </si>
  <si>
    <t xml:space="preserve">Антитела к AMPA-рецептору (GluR3) </t>
  </si>
  <si>
    <t>Антимитохондриальные антитела подтипа М9 антитела</t>
  </si>
  <si>
    <t>Антимитохондриальные антитела подтипа М4 антитела</t>
  </si>
  <si>
    <t>Антимитохондриальные антитела подтипа М1 антитела</t>
  </si>
  <si>
    <t>Антитела к альвеолярной базальной мембране</t>
  </si>
  <si>
    <t>Антитела к аланил-тРНК-синтетазе</t>
  </si>
  <si>
    <t xml:space="preserve">Антитела к коре надпочечников  </t>
  </si>
  <si>
    <t>Антитела к актину</t>
  </si>
  <si>
    <t>Антитела к рецептору P1A2R</t>
  </si>
  <si>
    <t xml:space="preserve">Антитела к нейрональным антигенам </t>
  </si>
  <si>
    <t>Антитела к нейрональным антигенам (расширенный)</t>
  </si>
  <si>
    <t>Антитела к скелетной мускулатуре, иммуноблоттинг</t>
  </si>
  <si>
    <t xml:space="preserve">Аутоантитела к клеткам печени </t>
  </si>
  <si>
    <t>Антитела к стероид-продуцирующим клеткам яичника</t>
  </si>
  <si>
    <t>Антитела к рибосомам</t>
  </si>
  <si>
    <t>Антитела к клеткам околоушной слюнной железы</t>
  </si>
  <si>
    <t>Антитела к миолемму</t>
  </si>
  <si>
    <t>Антитела к скелетной мускулатуре</t>
  </si>
  <si>
    <t>Антитела к веретену деления</t>
  </si>
  <si>
    <t>Антитела к эпителию толстого кишечника</t>
  </si>
  <si>
    <t>Антитела к интрацеллюлярной субстанции эпидермиса</t>
  </si>
  <si>
    <t>Антитела к эпителию желчных путей</t>
  </si>
  <si>
    <t>Антитела к фибрилларину</t>
  </si>
  <si>
    <t>Антитела к экзокринным клеткам поджелудочной железы</t>
  </si>
  <si>
    <t>Антитела к щеточной каемке проксимальных канальцев почек</t>
  </si>
  <si>
    <t>Антитела к белку BP 230</t>
  </si>
  <si>
    <t>Антитела к белку BP 180</t>
  </si>
  <si>
    <t>Антитела к ретикулину</t>
  </si>
  <si>
    <t>Антитела к базальной мембране почечных канальцев</t>
  </si>
  <si>
    <t>Антитела к клеткам Пуркинье</t>
  </si>
  <si>
    <t>Ретинол-связывающий белок</t>
  </si>
  <si>
    <t>Витамин Е (альфа-токоферол)</t>
  </si>
  <si>
    <t>Витамин  K</t>
  </si>
  <si>
    <t>Витамин  D3 (1.25-OH)</t>
  </si>
  <si>
    <t>Витамин  В12 активный (холотранскобаламин)</t>
  </si>
  <si>
    <t>Витамин  B5</t>
  </si>
  <si>
    <t>Витамин  B3</t>
  </si>
  <si>
    <t>Провитамин А (бета-каротин)</t>
  </si>
  <si>
    <t>Моноклональные парапротеины легкой цепи-лямбда IgM</t>
  </si>
  <si>
    <t>Моноклональные парапротеины легкой цепи-каппа  IgM</t>
  </si>
  <si>
    <t xml:space="preserve">Моноклональные парапротеины легкой цепи-лямбда IgG </t>
  </si>
  <si>
    <t>Моноклональные парапротеины легкой цепи-каппа  IgG</t>
  </si>
  <si>
    <t>Моноклональные парапротеины легкой цепи-лямбда IgA</t>
  </si>
  <si>
    <t>Моноклональные парапротеины легкой цепи-каппа IgA</t>
  </si>
  <si>
    <t>T - хелперы (CD4 +)</t>
  </si>
  <si>
    <t>Фактор некроза опухолей альфа (TNFa)</t>
  </si>
  <si>
    <t>Растворимые рецепторы к интерлейкину-2</t>
  </si>
  <si>
    <t>Лямбда-цепи в сыворотке</t>
  </si>
  <si>
    <t>Каппа-цепи в сыворотке</t>
  </si>
  <si>
    <t xml:space="preserve">Подклассы IgG </t>
  </si>
  <si>
    <t>Подклассы IgA</t>
  </si>
  <si>
    <t>С3-нефритогенный фактор</t>
  </si>
  <si>
    <t>C9  Комплемент</t>
  </si>
  <si>
    <t>C8  Комплемент</t>
  </si>
  <si>
    <t>C7  Комплемент</t>
  </si>
  <si>
    <t>C6  Комплемент</t>
  </si>
  <si>
    <t>C5  Комплемент</t>
  </si>
  <si>
    <t>C2  Комплемент</t>
  </si>
  <si>
    <t>Тест связывания С1q субкомпонента комплемента</t>
  </si>
  <si>
    <t>Обмен липидов сиаловой кислоты</t>
  </si>
  <si>
    <t>Очень длинноцепочечные жирные кислоты  (VLCFA)</t>
  </si>
  <si>
    <t>Стеариновая кислота</t>
  </si>
  <si>
    <t>Пристановая кислота</t>
  </si>
  <si>
    <t>Пальмитиновая кислота</t>
  </si>
  <si>
    <t xml:space="preserve">Омега-7/9  полиненасыщенные жирные кислоты </t>
  </si>
  <si>
    <t>Омега-6 полиненасыщенные жирные кислоты</t>
  </si>
  <si>
    <t>Омега-3 полиненасыщенные жирные кислоты</t>
  </si>
  <si>
    <t>Липопротеин  X</t>
  </si>
  <si>
    <t>Липопротеин-ассоциированная фосфолипаза А2</t>
  </si>
  <si>
    <t>Липопротеин (а) , Lpa</t>
  </si>
  <si>
    <t>Электрофорез липидов (HDL,VLDL,LDL, Lp-Cholesterin, Chylomikronen)</t>
  </si>
  <si>
    <t>Линолевая кислота</t>
  </si>
  <si>
    <t>Ингибин  A</t>
  </si>
  <si>
    <t>Гамма-линоленовая кислота</t>
  </si>
  <si>
    <t>Бета-гидроксимасляная кислота</t>
  </si>
  <si>
    <t xml:space="preserve">Арилсульфатаза  A </t>
  </si>
  <si>
    <t>Аполипопротеин  E</t>
  </si>
  <si>
    <t>Аполипопротеин  A2</t>
  </si>
  <si>
    <t>Альфа-линоленовая кислота</t>
  </si>
  <si>
    <t>ДИАГНОСТИКА МЕТАБОЛИЗМА</t>
  </si>
  <si>
    <t>Лейцинаминопептидаза</t>
  </si>
  <si>
    <t>Остаза (костная фосфотаза)</t>
  </si>
  <si>
    <t>Фруктозамин</t>
  </si>
  <si>
    <t>Трансферин с недостатком углеводов</t>
  </si>
  <si>
    <t>C1-ингибитор, функциональная активность</t>
  </si>
  <si>
    <t>Атипичная холинэстераза</t>
  </si>
  <si>
    <t>Антистрептодорназа В</t>
  </si>
  <si>
    <t>Антистафилолизин</t>
  </si>
  <si>
    <t>Антигиалуронидаза</t>
  </si>
  <si>
    <t>Тартрат–резистентная кислая фосфатаза</t>
  </si>
  <si>
    <t xml:space="preserve">Саркозин </t>
  </si>
  <si>
    <t>Растворимые рецепторы трансферрина</t>
  </si>
  <si>
    <t>Плацентарная щелочная фосфатаза (PLAP)</t>
  </si>
  <si>
    <t xml:space="preserve">Пентахлорфенол </t>
  </si>
  <si>
    <t>Олигомерный матриксный белок хряща (ОМБХ)</t>
  </si>
  <si>
    <t>Малоновый диальдегид</t>
  </si>
  <si>
    <t>Липополисахарид-связывающий белок (ЛСБ)</t>
  </si>
  <si>
    <t xml:space="preserve">Лизоцим </t>
  </si>
  <si>
    <t>Лектин, связывающий маннозу (ЛСМ)</t>
  </si>
  <si>
    <t>Карбокситерминальный телопептид I типа (ICTP)</t>
  </si>
  <si>
    <t>Диаминоксидаза, определение концентрации (DAO)</t>
  </si>
  <si>
    <t>Диаминоксидаза, определение активности (DAO)</t>
  </si>
  <si>
    <t xml:space="preserve">Белок ингибитора C1 эстеразы </t>
  </si>
  <si>
    <t>α-гидроксибутиратдегидрогеназа</t>
  </si>
  <si>
    <t>Альфа-1-антитрипсин -фенотипирование</t>
  </si>
  <si>
    <t>Проколлаген-III-пептид (С-III)</t>
  </si>
  <si>
    <t>N-концевой пропептид проколлагена I (P1NP)</t>
  </si>
  <si>
    <t>N-телопептид (NTx)</t>
  </si>
  <si>
    <t>HLA-B27</t>
  </si>
  <si>
    <t>Лаборатория</t>
  </si>
  <si>
    <t>Омега жирные кислоты (Omega 3/6/7/9 )</t>
  </si>
  <si>
    <t>Ангиотензин конвертирующий фермент (ACE)</t>
  </si>
  <si>
    <t>Олеиновая кислота</t>
  </si>
  <si>
    <t>IgD в сыворотке</t>
  </si>
  <si>
    <t>CV-2 антитела, иммунноблотинг</t>
  </si>
  <si>
    <t>PM/Scl p100 (полимиозит/склеродермия)</t>
  </si>
  <si>
    <t>PM/Scl p75 (полимиозит/склеродермия)</t>
  </si>
  <si>
    <t xml:space="preserve">Антитела к NMDA-рецептору,  IgA </t>
  </si>
  <si>
    <t xml:space="preserve">Антитела к SM (B/B/D) </t>
  </si>
  <si>
    <t xml:space="preserve">Антитела к U1-рибонуклеопротеидам (RNPs) /SM </t>
  </si>
  <si>
    <t>Антитела к антигену Hu D</t>
  </si>
  <si>
    <t>Антитела к антигену Hu D, иммуноблоттинг</t>
  </si>
  <si>
    <t>Антитела к антигену Ri, иммуноблоттинг</t>
  </si>
  <si>
    <t>Антитела к ГАМК B рецептору (GABABR)</t>
  </si>
  <si>
    <t>Антитела к ганглиозидам, основной профиль</t>
  </si>
  <si>
    <t>Антитела к ганглиозидам, расширенный профиль</t>
  </si>
  <si>
    <t>Антитела к интерферону бета</t>
  </si>
  <si>
    <t>Антитела к мембране нейтрофилов, IgG</t>
  </si>
  <si>
    <t>Антитела к миелин  1  ганглиозиду, IgМ</t>
  </si>
  <si>
    <t>Антитела к миелин  2  ганглиозиду, IgМ</t>
  </si>
  <si>
    <t>Антитела к миелин  3  ганглиозиду, IgМ</t>
  </si>
  <si>
    <t>Антитела к миелин-ассоциированному гликопротеину, IgG</t>
  </si>
  <si>
    <t>Антитела к основному миелиновому белку (MBP)</t>
  </si>
  <si>
    <t>Антитела к растворимому антигену печени (anti -SLA)</t>
  </si>
  <si>
    <t xml:space="preserve">Антитела к ревматоидному фактору, IgA </t>
  </si>
  <si>
    <t xml:space="preserve">Антитела к ревматоидному фактору, IgG </t>
  </si>
  <si>
    <t xml:space="preserve">Антитела к ревматоидному фактору, IgM </t>
  </si>
  <si>
    <t xml:space="preserve">Антитела к рецепторам ацетилхолина </t>
  </si>
  <si>
    <t xml:space="preserve">Антитела к тимусу,  IgA </t>
  </si>
  <si>
    <t xml:space="preserve">Антитела к тимусу, IgG </t>
  </si>
  <si>
    <t xml:space="preserve">Антитела к тимусу, IgM </t>
  </si>
  <si>
    <t>Антитела к тощей кишке,  IgA</t>
  </si>
  <si>
    <t xml:space="preserve">Антитела к тощей кишке, IgG  </t>
  </si>
  <si>
    <t xml:space="preserve">антитела к трисиало 1b ганглиозиду, IgG </t>
  </si>
  <si>
    <t xml:space="preserve">Антитела к трисиало 1b ганглиозиду, IgM </t>
  </si>
  <si>
    <t xml:space="preserve">антитела к трисиало 1а ганглиозиду, IgG </t>
  </si>
  <si>
    <t xml:space="preserve">Антитела к трисиало 1а ганглиозиду, IgM </t>
  </si>
  <si>
    <t>Антитела к фосфатидилэтаноламину, IgG</t>
  </si>
  <si>
    <t>Антитела к фосфатидилэтаноламину, IgM</t>
  </si>
  <si>
    <t>Антитела к фосфатидилглицерину, IgG</t>
  </si>
  <si>
    <t>Антитела к фосфатидилглицерину, IgM</t>
  </si>
  <si>
    <t>Антитела к фосфатидилинозитолу, IgG</t>
  </si>
  <si>
    <t>Антитела к фосфатидилинозитолу, IgM</t>
  </si>
  <si>
    <t xml:space="preserve">Скрининг миозит специфических антител </t>
  </si>
  <si>
    <t>Суммарные антитела к мембране нейтрофилов</t>
  </si>
  <si>
    <t>Оксикодон иммунноблоттинг</t>
  </si>
  <si>
    <t>Антитела к вирусу опоясывающего лишая, IgM</t>
  </si>
  <si>
    <t>Антитела к менингококку, IgG</t>
  </si>
  <si>
    <t>Гепатит E, IgG</t>
  </si>
  <si>
    <t>Гепатит E, IgM</t>
  </si>
  <si>
    <t>Гепатит E, IgM, иммуноблоттинг</t>
  </si>
  <si>
    <t xml:space="preserve">Клещевой вирусный энцефалит, IgG </t>
  </si>
  <si>
    <t xml:space="preserve">Клещевой вирусный энцефалит, IgM </t>
  </si>
  <si>
    <t xml:space="preserve">Оболочечный антиген вируса гепатита B (HBe-Ag) </t>
  </si>
  <si>
    <t xml:space="preserve">Респираторный синцитиальный вирус, IgA </t>
  </si>
  <si>
    <t xml:space="preserve">Респираторный синцитиальный вирус, IgG </t>
  </si>
  <si>
    <t xml:space="preserve">Антитела  к миелин-ассоциированному гликопротеину, IgA </t>
  </si>
  <si>
    <t>Антитела к миелин-ассоциированному гликопротеину,  IgM</t>
  </si>
  <si>
    <t xml:space="preserve">Антитела к клеткам ацинуса поджелудочной железы, IgA  </t>
  </si>
  <si>
    <t xml:space="preserve">Антитела к клеткам ацинуса поджелудочной железы,  IgG   </t>
  </si>
  <si>
    <t xml:space="preserve">Антитела к NMDA-рецептору,IgG  </t>
  </si>
  <si>
    <t xml:space="preserve">Антитела к миелин  2  ганглиозиду,  IgG </t>
  </si>
  <si>
    <t>Антитела к миелин  3 ганглиозиду,  IgG</t>
  </si>
  <si>
    <t>Антитела к миелин 1 ганглиозиду, IgG</t>
  </si>
  <si>
    <t xml:space="preserve">Антитела к моноцитам,  IgG </t>
  </si>
  <si>
    <t xml:space="preserve">Антитела к рецептору фосфолипазы-А2, IgG </t>
  </si>
  <si>
    <t xml:space="preserve">Антитела к слезной железе, IgG </t>
  </si>
  <si>
    <t xml:space="preserve">Антитела к NMDA-рецептору, IgM  </t>
  </si>
  <si>
    <t xml:space="preserve">Антитела к мембране нейтрофилов, IgM  </t>
  </si>
  <si>
    <t>Ma 2 антитела</t>
  </si>
  <si>
    <t xml:space="preserve">Антитела к ламинину 5, IgG  </t>
  </si>
  <si>
    <t>Антитела к CRMP5</t>
  </si>
  <si>
    <t>Антитела к антигену Ri</t>
  </si>
  <si>
    <t>Антитела к бокаловидной клетке, IgG</t>
  </si>
  <si>
    <t>Антитела к бокаловидной клетке,IgG/Ig A,  комбинированный тест</t>
  </si>
  <si>
    <t>Антитела к бокаловидной клетке, IgА</t>
  </si>
  <si>
    <t xml:space="preserve">Антитела к ламинину 5, IgА </t>
  </si>
  <si>
    <t xml:space="preserve">Антитела к семенникам, IgA/G/M </t>
  </si>
  <si>
    <t xml:space="preserve">Антитела к серотонину, IgM </t>
  </si>
  <si>
    <t xml:space="preserve">Антитела к серотонину, IgG </t>
  </si>
  <si>
    <t>Антитела к лимфоцитарному менингиту, IgМ</t>
  </si>
  <si>
    <r>
      <t>Антитела к боррелии, IgG,</t>
    </r>
    <r>
      <rPr>
        <sz val="10"/>
        <color indexed="53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иммуноблоттинг</t>
    </r>
  </si>
  <si>
    <t>Антитела к боррелии, IgG</t>
  </si>
  <si>
    <t>Антитела к боррелии, IgМ</t>
  </si>
  <si>
    <t>Гепатит E, IgG, иммуноблоттинг</t>
  </si>
  <si>
    <t xml:space="preserve">Протромбин, IgG </t>
  </si>
  <si>
    <t>Протромбин, IgM</t>
  </si>
  <si>
    <t>Гепатит Delta (анти-Del, IgG/IgM)</t>
  </si>
  <si>
    <t xml:space="preserve">ЛДГ изоэнзимы </t>
  </si>
  <si>
    <t>АЛТ, макро</t>
  </si>
  <si>
    <t>Амилаза, макро</t>
  </si>
  <si>
    <t>Антитела к сарколемме</t>
  </si>
  <si>
    <t>Антитела к кардиолипину, IgG/M/A (скрининг)</t>
  </si>
  <si>
    <t xml:space="preserve">Антитела к фосфатидилсерину, IgA </t>
  </si>
  <si>
    <t xml:space="preserve">Антитела к фосфатидилсерину, IgM </t>
  </si>
  <si>
    <t xml:space="preserve">Эндомизиальные антитела, IgA </t>
  </si>
  <si>
    <t>Эндомизиальные антитела, IgG</t>
  </si>
  <si>
    <t>Опухолевый маркер CA 242 (поджелудочная железа, колоректальный рак)</t>
  </si>
  <si>
    <t>Опухолевый маркер CA 50 (гастроинтестинальные опухоли)</t>
  </si>
  <si>
    <t>Прогастрин-высвобождающий пептид (мелкоклеточный рак легких)</t>
  </si>
  <si>
    <t>р53 аутоантитела (гепатоцеллюлярная карцинома)</t>
  </si>
  <si>
    <t>Тканевой полипептидный специфический антиген (TPS) (карцинома мочевого пузыря)</t>
  </si>
  <si>
    <t>Тканевой полипептидный антиген (TPA,  карцинома мочевого пузыря)</t>
  </si>
  <si>
    <t>Фосфофенокс-изомераза (PHI, гастроинтестинальные опухоли, почки, молочная железа)</t>
  </si>
  <si>
    <t>Онкоген HER-2 neu (рак молочной железы, желудка)</t>
  </si>
  <si>
    <t>C-erb B2/c-neu (рак молочной железы)</t>
  </si>
  <si>
    <t>Антитела к островковым клеткам поджелудочной железы (инсулоциту, островкам Лангерганса)</t>
  </si>
  <si>
    <t xml:space="preserve">Антитела к лихорадке Цуцугамуши </t>
  </si>
  <si>
    <t>Гидроксипрогестерон</t>
  </si>
  <si>
    <t>Дифференцирование иррегулярных антител групп крови</t>
  </si>
  <si>
    <t>Определение иррегулярных антител групп крови</t>
  </si>
  <si>
    <t>Campylobacter  jejuni, IgA</t>
  </si>
  <si>
    <t>Campylobacter  jejuni, IgG</t>
  </si>
  <si>
    <t>Гепатит В антиген (HBsAg)</t>
  </si>
  <si>
    <t>Антитела к лимфоцитарному менингиту, IgG</t>
  </si>
  <si>
    <t xml:space="preserve">Rickettsia conori/rickettsii, IgM </t>
  </si>
  <si>
    <t>Rickettsia conori/rickettsii, IgG</t>
  </si>
  <si>
    <t xml:space="preserve">Антитела к трипаносоме бруцей, IgG </t>
  </si>
  <si>
    <t>TEST</t>
  </si>
  <si>
    <t>MATERIAL</t>
  </si>
  <si>
    <t>RESULT</t>
  </si>
  <si>
    <t>TIME, DAYS</t>
  </si>
  <si>
    <t>LABORATORY</t>
  </si>
  <si>
    <t>PRICE, TENGE</t>
  </si>
  <si>
    <t>IMMUNOHEMATOLOGY</t>
  </si>
  <si>
    <t>EDTA blood</t>
  </si>
  <si>
    <t>quant.</t>
  </si>
  <si>
    <t>serum</t>
  </si>
  <si>
    <t>qualit.</t>
  </si>
  <si>
    <t>N-telopeptide (NTx)</t>
  </si>
  <si>
    <t>Procollagen I N-terminal propeptide (P1NP)</t>
  </si>
  <si>
    <t>Procollagen-III-peptide (С-III)</t>
  </si>
  <si>
    <t xml:space="preserve">Аlpha-hydroxybutyrat dehydrogenase </t>
  </si>
  <si>
    <t>Angiotensin converting enzime (ACE)</t>
  </si>
  <si>
    <t>C1-Esterase-Inhibitor protein</t>
  </si>
  <si>
    <t>Diamino oxidase activity (DAO)</t>
  </si>
  <si>
    <t>Diamino oxidase concentration (DAO)</t>
  </si>
  <si>
    <t>LDH isoenzymes</t>
  </si>
  <si>
    <t>Lysozyme</t>
  </si>
  <si>
    <t>Macro-GPT</t>
  </si>
  <si>
    <t>Malondialdehyd</t>
  </si>
  <si>
    <t>Sarcosine</t>
  </si>
  <si>
    <t xml:space="preserve">Antihyaluronidase </t>
  </si>
  <si>
    <t>Antistaphylolysin</t>
  </si>
  <si>
    <t>Antistreptodornase B</t>
  </si>
  <si>
    <t>Atypical cholinesterase</t>
  </si>
  <si>
    <t>Сarbohydrates deficiency transferrin (CDT)</t>
  </si>
  <si>
    <t>Fructosamine</t>
  </si>
  <si>
    <t>Ostase/ bone phosphatase (BAP)</t>
  </si>
  <si>
    <t>DIAGNOSIS METABOLISM</t>
  </si>
  <si>
    <t>Alpha-linolenic acid</t>
  </si>
  <si>
    <t>Apolipoprotein A2</t>
  </si>
  <si>
    <t>Apolipoprotein E</t>
  </si>
  <si>
    <t>Arylsulfatase A</t>
  </si>
  <si>
    <t>Beta-hydroxybutyric acid</t>
  </si>
  <si>
    <t>Gamma-linolenic acid</t>
  </si>
  <si>
    <t>Inhibin A</t>
  </si>
  <si>
    <t>Linoleic acid</t>
  </si>
  <si>
    <t>Lipoprotein (a), Lpa</t>
  </si>
  <si>
    <t>Lipoprotein-associated phospholipase A2</t>
  </si>
  <si>
    <t>Lipoprotein X</t>
  </si>
  <si>
    <t>Oleic acid</t>
  </si>
  <si>
    <t>Omega-3 polyunsaturated fatty acids</t>
  </si>
  <si>
    <t>Omega-6 polyunsaturated fatty acids</t>
  </si>
  <si>
    <t>Omega 7/9 fatty acids</t>
  </si>
  <si>
    <t>Palmitic acid</t>
  </si>
  <si>
    <t>Stearic acid</t>
  </si>
  <si>
    <t>IMMUNOLOGICAL STUDIES</t>
  </si>
  <si>
    <t>C2 Complement</t>
  </si>
  <si>
    <t>C3 nefritogenny factor</t>
  </si>
  <si>
    <t>IgA subclasses</t>
  </si>
  <si>
    <t>IgG subclasses</t>
  </si>
  <si>
    <t>Tumor necrosis factor alpha (TNFa)</t>
  </si>
  <si>
    <t>T - helper cells (CD4 +)</t>
  </si>
  <si>
    <t>VITAMINS</t>
  </si>
  <si>
    <t>Vitamin B3</t>
  </si>
  <si>
    <t>Vitamin B5</t>
  </si>
  <si>
    <t>Vitamin D3 (1.25-OH)</t>
  </si>
  <si>
    <t>Vitamin K</t>
  </si>
  <si>
    <t>Vitamin E (alpha-tocopherol)</t>
  </si>
  <si>
    <t>Retinol-binding protein</t>
  </si>
  <si>
    <t>DIAGNOSIS OF AUTOIMMUNE DISEASES</t>
  </si>
  <si>
    <t>Antibodies against reticulin</t>
  </si>
  <si>
    <t>Antibodies to exocrine pancreatic cells</t>
  </si>
  <si>
    <t>Antibodies to fibrillarin</t>
  </si>
  <si>
    <t>Antibodies to intracellular substance of the epidermis</t>
  </si>
  <si>
    <t>Antibodies to skeletal muscle</t>
  </si>
  <si>
    <t>Autoantibodies to liver cells</t>
  </si>
  <si>
    <t>Antibodies to skeletal muscle, immunoblotting</t>
  </si>
  <si>
    <t>Antibodies to neuronal antigens (extended)</t>
  </si>
  <si>
    <t>Antibodies to neuronal antigens</t>
  </si>
  <si>
    <t>Antibodies to the receptor P1A2R</t>
  </si>
  <si>
    <t>Antibodies to actin</t>
  </si>
  <si>
    <t>Antibodies to the alanyl-tRNA synthetase</t>
  </si>
  <si>
    <t>Antibodies to the alveolar basement membrane</t>
  </si>
  <si>
    <t>Antibodies to the AMPA-receptor (GluR3)</t>
  </si>
  <si>
    <t>Antibodies to Amphiphysin</t>
  </si>
  <si>
    <t>Antibodies to antineyronalnomu nuclear antibodies -III</t>
  </si>
  <si>
    <t>Screening for mitochondrial antibodies</t>
  </si>
  <si>
    <t>Antibodies against asialoglycoprotein receptors</t>
  </si>
  <si>
    <t>Antibodies to gall ways</t>
  </si>
  <si>
    <t>Antibodies to calcium channels (type N)</t>
  </si>
  <si>
    <t>Antibodies to calcium channels (Type PQ)</t>
  </si>
  <si>
    <t>Antibodies to the calcium sensing receptor</t>
  </si>
  <si>
    <t>C-ANCA (cytoplasmic)</t>
  </si>
  <si>
    <t>Cardiolipin -IgG / M / A, screening</t>
  </si>
  <si>
    <t>Antibodies to CASPR2</t>
  </si>
  <si>
    <t>Antibodies against centromere</t>
  </si>
  <si>
    <t>Antibodies to chromatin</t>
  </si>
  <si>
    <t>Antibodies to collagen gene VII IgA / G / M</t>
  </si>
  <si>
    <t>Deamidated gliadin peptide -IgA</t>
  </si>
  <si>
    <t>Deamidated gliadin peptide -IgG</t>
  </si>
  <si>
    <t>Antibodies against desmoglein -1</t>
  </si>
  <si>
    <t>Antibodies against desmoglein -3</t>
  </si>
  <si>
    <t>Antibodies to desmoplakin -I / II</t>
  </si>
  <si>
    <t>Antibodies to elastin</t>
  </si>
  <si>
    <t>Endomysial IgA</t>
  </si>
  <si>
    <t>Endomysial IgG</t>
  </si>
  <si>
    <t>Antibodies to endothelial cell</t>
  </si>
  <si>
    <t>Antibodies to the epidermal basement membrane</t>
  </si>
  <si>
    <t>Antibodies to the GABA B receptor</t>
  </si>
  <si>
    <t>Ganglioside antibodies main profile</t>
  </si>
  <si>
    <t>Ganglioside antibodies extended profile</t>
  </si>
  <si>
    <t>Antibodies to receptors glycine</t>
  </si>
  <si>
    <t>Antibodies to a glycyl-tRNA synthetase</t>
  </si>
  <si>
    <t>Antibodies to goblet cells -IgA</t>
  </si>
  <si>
    <t>Antibodies to goblet cells -IgG</t>
  </si>
  <si>
    <t>Antibodies to goblet cells -IgG / Ig A, combined test</t>
  </si>
  <si>
    <t>Antibodies to the heart muscle</t>
  </si>
  <si>
    <t>Antibodies to histidyl-tRNA synthetase</t>
  </si>
  <si>
    <t>Antibodies to the antigen in serum Hu D</t>
  </si>
  <si>
    <t>Antibodies to Hu D serum immunoblotting</t>
  </si>
  <si>
    <t>Antinuclear antibodies, IgA</t>
  </si>
  <si>
    <t>Antinuclear antibodies. IgM</t>
  </si>
  <si>
    <t>The antibodies to the insulin receptor, IgA, immunoblotting</t>
  </si>
  <si>
    <t>The antibodies to the insulin receptor, IgG, immunoblotting</t>
  </si>
  <si>
    <t>Antibodies to interferon alpha</t>
  </si>
  <si>
    <t>Antibodies to interferon-beta Antibodies</t>
  </si>
  <si>
    <t>Antibodies to islet cells</t>
  </si>
  <si>
    <t>Antibodies to isoleucine -tRNK synthetase</t>
  </si>
  <si>
    <t>Antibodies to the jejunum -IgA</t>
  </si>
  <si>
    <t>Antibodies to the jejunum -IgG</t>
  </si>
  <si>
    <t>Antibodies to keratin</t>
  </si>
  <si>
    <t>IgG antibodies to the lacrimal gland</t>
  </si>
  <si>
    <t>IgA antibodies to laminin 5</t>
  </si>
  <si>
    <t>IgG antibodies to laminin 5</t>
  </si>
  <si>
    <t>Antibodies to leukocyte</t>
  </si>
  <si>
    <t>Antibodies to LGI1</t>
  </si>
  <si>
    <t>Antibodies to liver cell membrane</t>
  </si>
  <si>
    <t>Ma antibodies</t>
  </si>
  <si>
    <t>Ma1 antibodies</t>
  </si>
  <si>
    <t>Ma2 antibodies</t>
  </si>
  <si>
    <t>Antibodies to melanocytes</t>
  </si>
  <si>
    <t>IgG antibodies to monocytes</t>
  </si>
  <si>
    <t>Myshechnospetsifichny receptor tyrosine kinase to a</t>
  </si>
  <si>
    <t>Antibodies to the muscarinic acetylcholine receptor M3</t>
  </si>
  <si>
    <t>IgG antibodies to myelin-1 ganglioside</t>
  </si>
  <si>
    <t>IgM antibodies to myelin-1 ganglioside</t>
  </si>
  <si>
    <t>IgG antibodies to myelin 2 ganglioside</t>
  </si>
  <si>
    <t>IgM antibodies to myelin 2 ganglioside</t>
  </si>
  <si>
    <t>IgG antibodies to myelin 3 ganglioside</t>
  </si>
  <si>
    <t>IgM antibodies to myelin 3 ganglioside</t>
  </si>
  <si>
    <t>Antibodies to myelin basic protein in serum (MBP)</t>
  </si>
  <si>
    <t>Antibodies to myelin - oligodendrotsitarnomu glycoprotein</t>
  </si>
  <si>
    <t>IgM antibodies to myelin-associated glycoprotein</t>
  </si>
  <si>
    <t>Antibodies to myosin</t>
  </si>
  <si>
    <t>Screening for myositis (antibody)</t>
  </si>
  <si>
    <t>Antibodies to the membrane total neutrophils</t>
  </si>
  <si>
    <t>IgG antibodies to the membrane of neutrophils</t>
  </si>
  <si>
    <t>IgM antibodies to the membrane of neutrophils</t>
  </si>
  <si>
    <t>IgA antibody to the NMDA receptor-</t>
  </si>
  <si>
    <t>IgG antibodies to the NMDA receptor-</t>
  </si>
  <si>
    <t>IgM antibodies to the NMDA receptor-</t>
  </si>
  <si>
    <t>Antibodies to NOR 90</t>
  </si>
  <si>
    <t>Antibodies to P450c17-hydroxylase</t>
  </si>
  <si>
    <t>Antibodies to p450c21- hydroxylase</t>
  </si>
  <si>
    <t>Antibodies to p450scc- hydroxylase</t>
  </si>
  <si>
    <t>Perinuclear anti-neutrophil cytoplasmic antibodies</t>
  </si>
  <si>
    <t>IgA antibodies to pancreatic acinar cells</t>
  </si>
  <si>
    <t>IgG antibodies to pancreatic acinar cells</t>
  </si>
  <si>
    <t>Antibodies to parathyroid gland</t>
  </si>
  <si>
    <t>Antibodies to nuclear antigen of proliferating cells</t>
  </si>
  <si>
    <t>Phosphatidylethanolamine-IgG</t>
  </si>
  <si>
    <t>Phosphatidylethanolamine-IgM</t>
  </si>
  <si>
    <t>Phosphatidyl-IgG</t>
  </si>
  <si>
    <t>Phosphatidyl-IgM</t>
  </si>
  <si>
    <t>Phosphatidylinositol-IgG</t>
  </si>
  <si>
    <t>Phosphatidylinositol-IgM</t>
  </si>
  <si>
    <t>Phosphatidylserine-IgA</t>
  </si>
  <si>
    <t>Phosphatidylserine-IgM</t>
  </si>
  <si>
    <t>IgG antibodies to the receptor, phospholipase A2</t>
  </si>
  <si>
    <t>Antibodies to the pituitary</t>
  </si>
  <si>
    <t>Antibodies to complexes potassium channel</t>
  </si>
  <si>
    <t>Antibodies to rheumatoid nuclear antigen</t>
  </si>
  <si>
    <t>Antibodies to the retina</t>
  </si>
  <si>
    <t>Antibodies to the antigen in serum Ri</t>
  </si>
  <si>
    <t>Antibodies to antigen Ri serum immunoblotting</t>
  </si>
  <si>
    <t>Antibody to ribosomal P-protein</t>
  </si>
  <si>
    <t>Antibodies to RNA</t>
  </si>
  <si>
    <t>Antibodies to RNA polymerase I</t>
  </si>
  <si>
    <t>Antibodies to RNP / Sm</t>
  </si>
  <si>
    <t>Ryanodine receptors</t>
  </si>
  <si>
    <t>Antibodies to the acinar cells of the salivary glands</t>
  </si>
  <si>
    <t>Antibodies to the acinar epithelium of the salivary glands</t>
  </si>
  <si>
    <t>Antibodies to serotonin</t>
  </si>
  <si>
    <t>Antibodies to a signal-pattern recognition particle (SPR)</t>
  </si>
  <si>
    <t>Antibodies SM (B / B / D)</t>
  </si>
  <si>
    <t>Antibodies to smooth muscle</t>
  </si>
  <si>
    <t>Antibodies to soluble antigen liver</t>
  </si>
  <si>
    <t>SOX1-IgG, immunoblotting</t>
  </si>
  <si>
    <t>Antibodies against synaptotagmin</t>
  </si>
  <si>
    <t>Antibodies IgA / G / M to the testes</t>
  </si>
  <si>
    <t>Antibodies to threonyl-tRNA synthetase</t>
  </si>
  <si>
    <t>Thymus -IgA</t>
  </si>
  <si>
    <t>Thymus -IgG</t>
  </si>
  <si>
    <t>Thymus -IgM</t>
  </si>
  <si>
    <t>Antibodies to Titinius - (MGT-30)</t>
  </si>
  <si>
    <t>Trisialo 1a ganglioside -IgG</t>
  </si>
  <si>
    <t>Trisialo 1a ganglioside -IgM</t>
  </si>
  <si>
    <t>Trisialo 1b ganglioside -IgG</t>
  </si>
  <si>
    <t>Trisialo 1b ganglioside -IgM</t>
  </si>
  <si>
    <t>Antibodies to basement membrane of tubules</t>
  </si>
  <si>
    <t>Antibodies against tubulin</t>
  </si>
  <si>
    <t>Antibodies to a tyrosine phosphatase</t>
  </si>
  <si>
    <t>Antibodies to-U1 ribonucleoprotein / SM</t>
  </si>
  <si>
    <t>Antibodies to zinc transporter 8</t>
  </si>
  <si>
    <t>Antibodies C1 esterase inhibitor</t>
  </si>
  <si>
    <t>Antibodies to citrullinated vimentin modified</t>
  </si>
  <si>
    <t>To IgA rheumatoid factor</t>
  </si>
  <si>
    <t>IgM to rheumatoid factor</t>
  </si>
  <si>
    <t>IgG antibodies to rheumatoid factor</t>
  </si>
  <si>
    <t>Antibodies to the AMPA receptor -1</t>
  </si>
  <si>
    <t>Antibodies to the AMPA receptor -2</t>
  </si>
  <si>
    <t>Antibodies to GAMK1-2</t>
  </si>
  <si>
    <t>HORMONES</t>
  </si>
  <si>
    <t>11- deoxycorticosterone</t>
  </si>
  <si>
    <t>11 deoxycortisol</t>
  </si>
  <si>
    <t>17-OH-pregnenolone</t>
  </si>
  <si>
    <t>21 deoxycortisol</t>
  </si>
  <si>
    <t>The corticosteroid-binding globulin</t>
  </si>
  <si>
    <t>CT-Provazopressin (Kopeptin)</t>
  </si>
  <si>
    <t>Dehydroepiandrosterone (DHEA)</t>
  </si>
  <si>
    <t>Dihydrotestosterone (DHT)</t>
  </si>
  <si>
    <t>Estrone</t>
  </si>
  <si>
    <t>Placental lactogen</t>
  </si>
  <si>
    <t>Hydroxyprogesterone</t>
  </si>
  <si>
    <t>Protein-3, insulin-like growth factor binding</t>
  </si>
  <si>
    <t>PTH, intact (PTHi)</t>
  </si>
  <si>
    <t>Antibodies to serotonin-IgG</t>
  </si>
  <si>
    <t>Antibodies to serotonin -IgM</t>
  </si>
  <si>
    <t>Thyroxine-binding globulin</t>
  </si>
  <si>
    <t>Alpha-2 macroglobulin</t>
  </si>
  <si>
    <t>Androstandiol-glucuronide</t>
  </si>
  <si>
    <t>Androstenedione</t>
  </si>
  <si>
    <t>SCREENING OF PREECLAMPSIA</t>
  </si>
  <si>
    <t>Value SFLT 1-PLGF</t>
  </si>
  <si>
    <t>ONCOMARKERS</t>
  </si>
  <si>
    <t>CERTAIN MEDICATIONS, CHEMICAL ELEMENTS AND THEIR COMPOUNDS, POISONS, AND DRUGS</t>
  </si>
  <si>
    <t>Albendazole sulfoxide</t>
  </si>
  <si>
    <t>Captopril</t>
  </si>
  <si>
    <t>Screening of benzodiazepines</t>
  </si>
  <si>
    <t>Erythromycin</t>
  </si>
  <si>
    <t>Gabapentin</t>
  </si>
  <si>
    <t>Ganciclovir (Cymeven)</t>
  </si>
  <si>
    <t>Hydrochlorothiazide</t>
  </si>
  <si>
    <t>Hydroxychloroquine</t>
  </si>
  <si>
    <t>Imipramine</t>
  </si>
  <si>
    <t>Lamotrigine</t>
  </si>
  <si>
    <t>Lipoic acid</t>
  </si>
  <si>
    <t>Methotrexate</t>
  </si>
  <si>
    <t>Monoethyl glitsinsilidid</t>
  </si>
  <si>
    <t>N-acetylprocainamide</t>
  </si>
  <si>
    <t>Omeprazole</t>
  </si>
  <si>
    <t>Opipramol</t>
  </si>
  <si>
    <t>Phenoxymethylpenicillin</t>
  </si>
  <si>
    <t>Protipendil</t>
  </si>
  <si>
    <t>Bromide</t>
  </si>
  <si>
    <t>Caffeine</t>
  </si>
  <si>
    <t>Des-N-metilsuksimid</t>
  </si>
  <si>
    <t>Methadone metabolites EDDP</t>
  </si>
  <si>
    <t>Glimeperid</t>
  </si>
  <si>
    <t>Ketamine</t>
  </si>
  <si>
    <t>Metoprolol</t>
  </si>
  <si>
    <t>Midazolam</t>
  </si>
  <si>
    <t>Modafinil</t>
  </si>
  <si>
    <t>Morphine</t>
  </si>
  <si>
    <t>Moxifloxacin</t>
  </si>
  <si>
    <t>Naloxone</t>
  </si>
  <si>
    <t>Nateglinide</t>
  </si>
  <si>
    <t>Nitrozepam</t>
  </si>
  <si>
    <t>Nortriptyline (an antidepressant)</t>
  </si>
  <si>
    <t>Oxazepam (Adumbran)</t>
  </si>
  <si>
    <t>Oxcarbazepine</t>
  </si>
  <si>
    <t>Oxycodone</t>
  </si>
  <si>
    <t>Paliperidone</t>
  </si>
  <si>
    <t>Paracetamol</t>
  </si>
  <si>
    <t>Phenobarbital</t>
  </si>
  <si>
    <t>Phenytoin</t>
  </si>
  <si>
    <t>Vancomycin</t>
  </si>
  <si>
    <t>Barium</t>
  </si>
  <si>
    <t>Beryllium</t>
  </si>
  <si>
    <t>Vanadium</t>
  </si>
  <si>
    <t>Gold</t>
  </si>
  <si>
    <t>Iodine</t>
  </si>
  <si>
    <t>Cadmium</t>
  </si>
  <si>
    <t>Cobalt</t>
  </si>
  <si>
    <t>Silicon</t>
  </si>
  <si>
    <t>Lithium</t>
  </si>
  <si>
    <t>Manganese</t>
  </si>
  <si>
    <t>Copper</t>
  </si>
  <si>
    <t>Molybdenum</t>
  </si>
  <si>
    <t>Nickel</t>
  </si>
  <si>
    <t>Tin</t>
  </si>
  <si>
    <t>Palladium</t>
  </si>
  <si>
    <t>Platinum</t>
  </si>
  <si>
    <t>Lead</t>
  </si>
  <si>
    <t>Selenium</t>
  </si>
  <si>
    <t>Sulfur</t>
  </si>
  <si>
    <t>Silver</t>
  </si>
  <si>
    <t>Strontium</t>
  </si>
  <si>
    <t>Uranus</t>
  </si>
  <si>
    <t>Fluorine</t>
  </si>
  <si>
    <t>Chromium</t>
  </si>
  <si>
    <t>Zinc</t>
  </si>
  <si>
    <t xml:space="preserve">SEROLOGICAL MARKERS INFECTIOUS DISEASES                                                                                      </t>
  </si>
  <si>
    <t>Campylobacter jejuni-IgA</t>
  </si>
  <si>
    <t>Campylobacter jejuni-IgG</t>
  </si>
  <si>
    <t>Antibodies to hepatitis A, post-vaccination</t>
  </si>
  <si>
    <t>Antibodies to the Australian antigen post-vaccination</t>
  </si>
  <si>
    <t>Hepatitis E-IgG</t>
  </si>
  <si>
    <t>Hepatitis E-IgG, immunoblotting</t>
  </si>
  <si>
    <t>Hepatitis E-IgM</t>
  </si>
  <si>
    <t>Hepatitis E-IgM, immunoblot</t>
  </si>
  <si>
    <t>Antibodies to Human T-lymphotropic virus I / II-IgG</t>
  </si>
  <si>
    <t>Antibodies to poliovirus type 1</t>
  </si>
  <si>
    <t>Antibodies to poliovirus type 2</t>
  </si>
  <si>
    <t>Antibodies to poliovirus type 3</t>
  </si>
  <si>
    <t>Tetanus antitoxin</t>
  </si>
  <si>
    <t>Antibodies to trypanosome cruzi</t>
  </si>
  <si>
    <t>Hepatitis Delta (anti-Del)</t>
  </si>
  <si>
    <t>Parvovirus B19 IgM</t>
  </si>
  <si>
    <t>Antibodies to Salmonella Enteritidis</t>
  </si>
  <si>
    <t>IL28B - genotype</t>
  </si>
  <si>
    <t>HEMOSTASIS</t>
  </si>
  <si>
    <t>Test heparin-induced thrombocytopenia (HIT)</t>
  </si>
  <si>
    <t>Antibodies to prothrombin</t>
  </si>
  <si>
    <t>Prothrombin-IgG</t>
  </si>
  <si>
    <t>Prothrombin-IgM</t>
  </si>
  <si>
    <t>Acid alpha-1 - glycoprotein</t>
  </si>
  <si>
    <t>Antibodies to the complex heparin / platelet factor 4</t>
  </si>
  <si>
    <t>Haemoglobin</t>
  </si>
  <si>
    <t>Hemopexin</t>
  </si>
  <si>
    <t>Haptoglobin</t>
  </si>
  <si>
    <t>Cold agglutinin</t>
  </si>
  <si>
    <t>The soluble transferrin receptor</t>
  </si>
  <si>
    <t>BLOOD TYPE</t>
  </si>
  <si>
    <t>Indirect antiglobulin test</t>
  </si>
  <si>
    <t>Differentiation of irregular blood group antibodies</t>
  </si>
  <si>
    <t>Indirect Coombs' test</t>
  </si>
  <si>
    <t>Determination of the blood group antibodies irreulyarnyh</t>
  </si>
  <si>
    <t>Direct Coombs' test</t>
  </si>
  <si>
    <t>Macro amylase</t>
  </si>
  <si>
    <t>Аlpha-1-аntitrypsin, рhenotyping</t>
  </si>
  <si>
    <t>Thymidinkinase, TK (hemoblastosis, lymphoma)</t>
  </si>
  <si>
    <t>Тимидинкиназа, ТК (гемобластозы, лимфомы)</t>
  </si>
  <si>
    <t>Альфа-галактозидаза</t>
  </si>
  <si>
    <t>Аlpha-galactosidase</t>
  </si>
  <si>
    <t>Врожденные нарушения гликозилирования, CDG синдром </t>
  </si>
  <si>
    <t>Congenital disorders of glycosylation, syndrome CDG</t>
  </si>
  <si>
    <t>Lipoprotein profil</t>
  </si>
  <si>
    <t>Липопротеины (профиль)</t>
  </si>
  <si>
    <t>Lipid-bound sialic acid</t>
  </si>
  <si>
    <t>Pristanic acid</t>
  </si>
  <si>
    <t>Very long chained fatty acid (VLCFA)</t>
  </si>
  <si>
    <t>Omega fatty acids (Omega3/6/7/9)</t>
  </si>
  <si>
    <t>Lipid electrophoresis (HDL, VLDL, LDL, Lp-Cholesterin, Chylomikronen)</t>
  </si>
  <si>
    <t>Immunoglobulin D in serum</t>
  </si>
  <si>
    <t>C5 Complement</t>
  </si>
  <si>
    <t>C6 Complement</t>
  </si>
  <si>
    <t>C7 Complement</t>
  </si>
  <si>
    <t>C8 Complement</t>
  </si>
  <si>
    <t>C9 Complement</t>
  </si>
  <si>
    <t>Kappa chains in serum</t>
  </si>
  <si>
    <t>Lambda chains in serum</t>
  </si>
  <si>
    <t>Kappa light chain monoclonal paraproteins, IgG</t>
  </si>
  <si>
    <t>Kappa light chain monoclonal paraproteins, IgM</t>
  </si>
  <si>
    <t>Kappa light chain monoclonal paraproteins, IgA</t>
  </si>
  <si>
    <t>Lambda light chain monoclonal paraproteins, IgA</t>
  </si>
  <si>
    <t>Lambda light chain monoclonal paraproteins, IgG</t>
  </si>
  <si>
    <t>Lambda light chain monoclonal paraproteins, IgM</t>
  </si>
  <si>
    <t>Soluble receptors for interleukin-2</t>
  </si>
  <si>
    <t>C1q complement subcomponent binding test</t>
  </si>
  <si>
    <t>Provitamin A (B-carotene)</t>
  </si>
  <si>
    <t>Vitamin B12 active (holotranskobalamin)</t>
  </si>
  <si>
    <t>Lipopolysaccharid binding protein (LBP)</t>
  </si>
  <si>
    <t>Cartilage oligomeric matrix protein (COMP)</t>
  </si>
  <si>
    <t>Placental alkaline phosphatase (PLAP)</t>
  </si>
  <si>
    <t>Tartrate-resistant acid phosphatase</t>
  </si>
  <si>
    <t>Pentachlorophenol</t>
  </si>
  <si>
    <t>Leucine aminopeptidase</t>
  </si>
  <si>
    <t>Soluble transferrin receptor</t>
  </si>
  <si>
    <t>C1-inhibitor, functional activity</t>
  </si>
  <si>
    <t>Mannose binding lektin (MBL)</t>
  </si>
  <si>
    <t>I-Carboxyterminal telopeptide (ICTP)</t>
  </si>
  <si>
    <t>Anti-liver/kidney microsomal antibodies, type 1</t>
  </si>
  <si>
    <t>CV-2 antibodies, immunoblotting</t>
  </si>
  <si>
    <t>PM / Scl p100 (polymyositis/scleroderma)</t>
  </si>
  <si>
    <t>PM / Scl p75 (polymyositis/scleroderma)</t>
  </si>
  <si>
    <t>To antibodies</t>
  </si>
  <si>
    <t>Antibodies to Purkinje cells</t>
  </si>
  <si>
    <t>Antimitochondrial antibodies, subtype M1</t>
  </si>
  <si>
    <t>Antimitochondrial antibodies, subtype M4</t>
  </si>
  <si>
    <t>Antimitochondrial antibodies, subtype M9</t>
  </si>
  <si>
    <t>Antibodies to myelin-associated glycoprotein, IgA</t>
  </si>
  <si>
    <t>Antibodies to CRMP5</t>
  </si>
  <si>
    <t>Аntibodies to protein BP 180</t>
  </si>
  <si>
    <t>Аntibodies to protein BP 230</t>
  </si>
  <si>
    <t>Antibodies tо brush border of рroximal renal tubule</t>
  </si>
  <si>
    <t>Antibodies to epithelium of the biliary tract</t>
  </si>
  <si>
    <t>Antibodies to colon's epithelium</t>
  </si>
  <si>
    <t>Antibodies to cleavage spindle</t>
  </si>
  <si>
    <t>Antibodies to myolemma</t>
  </si>
  <si>
    <t>Antibodies to parotid salivary gland cell's</t>
  </si>
  <si>
    <t>Antibodies to ribosome</t>
  </si>
  <si>
    <t>Antibodies to sarcolemma</t>
  </si>
  <si>
    <t>Antibodies to steroid-producing cells of ovary</t>
  </si>
  <si>
    <t xml:space="preserve">Antibodies to acetylcholine receptors </t>
  </si>
  <si>
    <t>Antibodies to adrenal cortex</t>
  </si>
  <si>
    <t>The tumor marker CA 242 (pancreas, colon)</t>
  </si>
  <si>
    <t>The tumor marker CA 50 (gastrointestinal tumors)</t>
  </si>
  <si>
    <t>C-erb B2/c-neu (breast cancer)</t>
  </si>
  <si>
    <t>Oncogene HER-2 neu (breast cancer, gaster cancer)</t>
  </si>
  <si>
    <t>Melanoma Inhibitory activity</t>
  </si>
  <si>
    <t>p53 autoantibodies (hepatocellular carcinoma)</t>
  </si>
  <si>
    <t>Fosfofenoks isomerase, PHI (gastrointestinal tumors, breast, rein cancer)</t>
  </si>
  <si>
    <t>Progastrin releasing peptide (lung small-cell carcinoma)</t>
  </si>
  <si>
    <t>Tissue polypeptide antigen, TPA (urocyst carcinoma)</t>
  </si>
  <si>
    <t>Бета-2 - микроглобулин, BMG (онкогематология)</t>
  </si>
  <si>
    <t>Вeta-2-microglobulin (haemato-oncology)</t>
  </si>
  <si>
    <t>Tissue polypeptide specific antigen, TPS (urocyst carcinoma)</t>
  </si>
  <si>
    <t>Карбамазепин эпоксид</t>
  </si>
  <si>
    <t>Сarbamazepin epoхidе</t>
  </si>
  <si>
    <t>Methylethylketone (2-butanone)</t>
  </si>
  <si>
    <t>Oxycodone, immunoblotting</t>
  </si>
  <si>
    <t>Antibodies to Borrelia, IgG</t>
  </si>
  <si>
    <t>Antibodies to Bordetella pertussis, IgG</t>
  </si>
  <si>
    <t>Antibodies to Bordetella pertussis, IgA</t>
  </si>
  <si>
    <t>Antibodies to Borrelia, IgM</t>
  </si>
  <si>
    <t>Coxsackie, IgG</t>
  </si>
  <si>
    <t>Coxsackie, IgM</t>
  </si>
  <si>
    <t>Neoformans cryptococcal antigen</t>
  </si>
  <si>
    <t>Screening for antibodies to hepatitis A (IgG+IgM)</t>
  </si>
  <si>
    <t>Hepatitis B antigen (HBsAg)</t>
  </si>
  <si>
    <t>Antibodies to Histoplasma capsulatums capsulatum -IgG, immunnobloting</t>
  </si>
  <si>
    <t>Antibodies to Histoplasma capsulatums capsulatum-IgM,  immunnobloting</t>
  </si>
  <si>
    <t>Antibodies to Human T-lymphotropic virus I / II-IgG, immunnobloting</t>
  </si>
  <si>
    <t>Antibodies to lymphocytic meningitis, IgG</t>
  </si>
  <si>
    <t xml:space="preserve">Antibodies to lymphocytic meningitis, IgM </t>
  </si>
  <si>
    <t xml:space="preserve">Antibodies to Listeria, screening </t>
  </si>
  <si>
    <t xml:space="preserve">Antibodies to meningococcus, IgG </t>
  </si>
  <si>
    <t>Rickettsia conori / rickettsii, IgG</t>
  </si>
  <si>
    <t>Rickettsia conori / rickettsii, IgM</t>
  </si>
  <si>
    <t>Antibodies to Tsutsugamushi disease</t>
  </si>
  <si>
    <t>Epidemic typhus, IgG</t>
  </si>
  <si>
    <t>Epidemic typhus, IgM</t>
  </si>
  <si>
    <t>Respiratory syncytial virus, IgA</t>
  </si>
  <si>
    <t>Respiratory syncytial virus, IgG</t>
  </si>
  <si>
    <t>Strongyloidiasis, IgG</t>
  </si>
  <si>
    <t>Tick-borne viral encephalitis, IgG</t>
  </si>
  <si>
    <t>Tick-borne viral encephalitis, IgM</t>
  </si>
  <si>
    <t>Trypanosomes brucite, IgG</t>
  </si>
  <si>
    <t>Antibodies to the virus herpes zoster, IgM</t>
  </si>
  <si>
    <t>Antibodies to Borrelia, IgG, immunnobloting</t>
  </si>
  <si>
    <t xml:space="preserve">Antibodies to Australia antigen of hepatitis B (anti-HBsAg) </t>
  </si>
  <si>
    <t>Pneumococcus, IgG</t>
  </si>
  <si>
    <t>Қоры-тынды</t>
  </si>
  <si>
    <t>Мерзімі, күні</t>
  </si>
  <si>
    <t>Зертхана</t>
  </si>
  <si>
    <t>Бағасы, теңгемен</t>
  </si>
  <si>
    <t>ИММУНОГЕМАТОЛОГИЯЛЫҚ ЗЕРТТЕУЛЕР</t>
  </si>
  <si>
    <t>сарысу</t>
  </si>
  <si>
    <t>саны</t>
  </si>
  <si>
    <t>ҚАННЫҢ БИОХИМИЯЛЫҚ ЗЕРТТЕУІ</t>
  </si>
  <si>
    <t>Проколлаген I  N- аяққы пропептид (P1NP)</t>
  </si>
  <si>
    <t>Альфа-1-антитрипсин, фенотипің анықтау</t>
  </si>
  <si>
    <t>сапа</t>
  </si>
  <si>
    <t>Ангиотензин айырбастау ферменті</t>
  </si>
  <si>
    <t xml:space="preserve">C1 эстераза ингибиторының  ақуызы </t>
  </si>
  <si>
    <t>Диаминоксидаза, белсенділігің анықтау (DAO)</t>
  </si>
  <si>
    <t>Диаминоксидаза, концентрациясың анықтау (DAO)</t>
  </si>
  <si>
    <t>ЛДГ изоэнзимдері</t>
  </si>
  <si>
    <t>Карбокситерминалды телопептид I түрі (ICTP)</t>
  </si>
  <si>
    <t>Лектин, маннозаны байланыстыратың (ЛСМ)</t>
  </si>
  <si>
    <t>Липополисахарид-байланыстыратың ақуыз (ЛСБ)</t>
  </si>
  <si>
    <t>Макро АЛТ</t>
  </si>
  <si>
    <t>Макро амилаза</t>
  </si>
  <si>
    <t>Малонды диальдегид</t>
  </si>
  <si>
    <t>Шеміршектің олигомерді матриксті ақуызы</t>
  </si>
  <si>
    <t>Плацентарның сілтілік фосфатазасы (PLAP)</t>
  </si>
  <si>
    <t>Трансферриннің еритің рецепторы</t>
  </si>
  <si>
    <t>Тартрат–резистентті қышқыл фосфатаза</t>
  </si>
  <si>
    <t>Атипті холинэстеразы</t>
  </si>
  <si>
    <t>C1-ингибитор, белсенділігі</t>
  </si>
  <si>
    <t>Трансферин көмірсулар жетіспеушілігімен</t>
  </si>
  <si>
    <t>МЕТАБОЛИЗМ ДИАГНОСТИКАСЫ</t>
  </si>
  <si>
    <t xml:space="preserve">Альфа-галактозидаза </t>
  </si>
  <si>
    <t>Альфа-линолен қышқылы</t>
  </si>
  <si>
    <t>Бета-гидроксимайлы қышқыл</t>
  </si>
  <si>
    <t>CDG- синдромың анықтау</t>
  </si>
  <si>
    <t>Гамма-линолен қышқылы</t>
  </si>
  <si>
    <t>Линолен қышқылы</t>
  </si>
  <si>
    <t>Липидтердің электрофорезі (HDL,VLDL,LDL, Lp-Cholesterin, Chylomikronen)</t>
  </si>
  <si>
    <t>Липопротеин-ассоциацияланған фосфолипаза А2</t>
  </si>
  <si>
    <t>Липопротеиндердің топтары</t>
  </si>
  <si>
    <t>Олеин қышқылы</t>
  </si>
  <si>
    <t>Omega май қышқылдары (Omega3/6/7/9 )</t>
  </si>
  <si>
    <t>Омега-3 полиқанықпаған  май қышқылдары</t>
  </si>
  <si>
    <t>Омега-6 полиқанықпаған  май қышқылдары</t>
  </si>
  <si>
    <t>Омега-7/9 полиқанықпаған  май қышқылдары</t>
  </si>
  <si>
    <t>Пальмитин қышқылы</t>
  </si>
  <si>
    <t>Пристан қышқылы</t>
  </si>
  <si>
    <t>Стеарин қышқылы</t>
  </si>
  <si>
    <t>Өте ұзын тізбеті май қышқылдары ( VLCFA )</t>
  </si>
  <si>
    <t>Сиал қышқылының липидтерінің алмасуы</t>
  </si>
  <si>
    <t>ИММУНОЛОГИЯЛЫҚ ЗЕРТТЕУЛЕР</t>
  </si>
  <si>
    <t>С1q комплементісубкомпонентінің байланыстыру тесті</t>
  </si>
  <si>
    <t>С3-нефритогенді факторы</t>
  </si>
  <si>
    <t>IgA түрлері</t>
  </si>
  <si>
    <t>IgG түрлері</t>
  </si>
  <si>
    <t xml:space="preserve">IgD </t>
  </si>
  <si>
    <t>Каппа-тізбектері</t>
  </si>
  <si>
    <t>Лямбда-тізбектері</t>
  </si>
  <si>
    <t>Интерлейкин-2 еритің рецепторы</t>
  </si>
  <si>
    <t>Ісіктердің альфа некроз факторы (TNFa)</t>
  </si>
  <si>
    <t>T - хелперлер (CD4 +)</t>
  </si>
  <si>
    <t>Каппа жеңіл тізбектерінің моноклоналды парапротеиндері, IgA</t>
  </si>
  <si>
    <t>Лямбда жеңіл тізбектерінің моноклоналды парапротеиндері, IgA</t>
  </si>
  <si>
    <t>Каппа жеңіл тізбектерінің моноклоналды парапротеиндері, IgG</t>
  </si>
  <si>
    <t>Лямбда жеңіл тізбектерінің моноклоналды парапротеиндері, IgG</t>
  </si>
  <si>
    <t>Каппа жеңіл тізбектерінің моноклоналды парапротеиндері, IgМ</t>
  </si>
  <si>
    <t>Лямбда жеңіл тізбектерінің моноклоналды парапротеиндері, IgМ</t>
  </si>
  <si>
    <t>ВИТАМИНДЕР</t>
  </si>
  <si>
    <t>B3 витамині</t>
  </si>
  <si>
    <t>B5 витамині</t>
  </si>
  <si>
    <t>В12 белсенді витамині (холотранскобаламин)</t>
  </si>
  <si>
    <t>D3 витамині (1.25-OH)</t>
  </si>
  <si>
    <t>K витамині</t>
  </si>
  <si>
    <t>Е витамині (альфа-токоферол)</t>
  </si>
  <si>
    <t>Ретинол-байланыстыратын ақуыз</t>
  </si>
  <si>
    <t xml:space="preserve">
АУТОИММУНДЫ АУРУЛАРДЫҢ ДИАГНОСТИКАСЫ
</t>
  </si>
  <si>
    <t xml:space="preserve">Пуркинье жасушаларына қарсы антиденелер </t>
  </si>
  <si>
    <t>Буйрек өзекшелерінің базалды мембранасына қарсы антиденелер</t>
  </si>
  <si>
    <t>Антитела к ретикулинға қарсы антиденелер</t>
  </si>
  <si>
    <t>BP 180 ақуызына қарсы антиденелер</t>
  </si>
  <si>
    <t>BP 230 ақуызына қарсы антиденелер</t>
  </si>
  <si>
    <t>Проксималды буйрек өзекшелерінің майда бүрлі өрнеуге қарсы антиденелер</t>
  </si>
  <si>
    <t>Ұйқы безінің экзокринді жасушаларына қарсы антиденелер</t>
  </si>
  <si>
    <t>Фибрилларинге қарсы антиденелер</t>
  </si>
  <si>
    <t>Өт жолдарының эпителиіне қарсы антиденелер</t>
  </si>
  <si>
    <t>Тоқ ішектің эпителиіне қарсы антиденелер</t>
  </si>
  <si>
    <t>Бөлу ұршығына қарсы антиденелер</t>
  </si>
  <si>
    <t>Сүйек бұлшық еттеріне қарсы антиденелер</t>
  </si>
  <si>
    <t>Миолеммға қарсы антиденелер</t>
  </si>
  <si>
    <t>Құлақ маны сілекей безінің жасушаларына қарсы антиденелер</t>
  </si>
  <si>
    <t>Рибосомамға қарсы антиденелер</t>
  </si>
  <si>
    <t>Сарколеммге қарсы антиденелер</t>
  </si>
  <si>
    <t>Аналық бездің стероид-өндіретің жасушыларына антиденелер</t>
  </si>
  <si>
    <t>Бауыр жасушыларына қарсы антиденелер</t>
  </si>
  <si>
    <t>Сүйек бұлшық еттеріне қарсы антиденелер, иммуноблоттинг</t>
  </si>
  <si>
    <t>Нейроналды антиген антиденелері (кеңейтілген)</t>
  </si>
  <si>
    <t>Нейроналды антиген антиденелері</t>
  </si>
  <si>
    <t>P1A2R рецепторына қарсы антиденелер</t>
  </si>
  <si>
    <t>Ацетилхолин рецепторына қарсы антиденелер</t>
  </si>
  <si>
    <t>Актинге қарсы антиденелер</t>
  </si>
  <si>
    <t>Бүйрек үсті безінің қыртысына қарсы антиденелер</t>
  </si>
  <si>
    <t>Аланил-тРНК-синтетазаға қарсы антиденелер</t>
  </si>
  <si>
    <t>Альвеоланың базальдық мембранасына қарсы антиденелер</t>
  </si>
  <si>
    <t>Митохондрияға қарсы антиденелер М1 түрі</t>
  </si>
  <si>
    <t>Митохондрияға қарсы антиденелер М4 түрі</t>
  </si>
  <si>
    <t>Митохондрияға қарсы антиденелер М9 түрі</t>
  </si>
  <si>
    <t xml:space="preserve">AMPA-рецепторіне қарсы антиденелер (GluR3) </t>
  </si>
  <si>
    <t xml:space="preserve">Амфифизинге қарсы антиденелер </t>
  </si>
  <si>
    <t xml:space="preserve">Антинейроналды нуклеарлы антиген -III  қарсы антиденелер </t>
  </si>
  <si>
    <t>Митохондрияға қарсы антиденелер скринигі</t>
  </si>
  <si>
    <t>Асиалогликопротеин рецепторіне қарсы антиденелер</t>
  </si>
  <si>
    <t>Өт жолдарына қарсы антиденелер</t>
  </si>
  <si>
    <t>Кальций каналына қарсы антиденелер(N түрі)</t>
  </si>
  <si>
    <t>Кальций каналына қарсы антиденелер(PQ түрі)</t>
  </si>
  <si>
    <t>Кальциге сезімтал рецепторға қарсы антиденелер</t>
  </si>
  <si>
    <t>Ц-АНЦА (цитоплазматикалық)</t>
  </si>
  <si>
    <t>Кардиолипин, IgG/M/A, скрининг</t>
  </si>
  <si>
    <t>CASPR2 антиденелер</t>
  </si>
  <si>
    <t>Центромераға қарсы антиденелер</t>
  </si>
  <si>
    <t>Хроматинге қарсы антиденелер</t>
  </si>
  <si>
    <t>Коллаген VII геніне қарсы антиденелер IgA/G/M</t>
  </si>
  <si>
    <t>CRMP5 қарсы антиденелер</t>
  </si>
  <si>
    <t>CV-2 антиденелер</t>
  </si>
  <si>
    <t>Аминсіздендірілген глиадин пептид, IgА</t>
  </si>
  <si>
    <t>Аминсіздендірілген глиадин пептид, IgG</t>
  </si>
  <si>
    <t>Десмоглеин- 1 қарсы антиденелер</t>
  </si>
  <si>
    <t>Десмоглеин -3 қарсы антиденелер</t>
  </si>
  <si>
    <t>Десмоплакин-I/II қарсы антиденелер</t>
  </si>
  <si>
    <t>Эластинге қарсы антиденелер</t>
  </si>
  <si>
    <t>Эндомизий, IgA</t>
  </si>
  <si>
    <t xml:space="preserve">Эндомизий, IgG </t>
  </si>
  <si>
    <t>Эндотелиальды жасушыға қарсы антиденелер</t>
  </si>
  <si>
    <t>Эпидермальды базальды мембранаға қарсы антиденелер</t>
  </si>
  <si>
    <t>ГАМК B рецепторіне қарсы антидене</t>
  </si>
  <si>
    <t>Ганглиозид антиденелер, негізгі профиль</t>
  </si>
  <si>
    <t>Ганглиозид  антиденелер, кенейтілген профиль</t>
  </si>
  <si>
    <t>Глицин рецепторына қарсы антиденелер</t>
  </si>
  <si>
    <t>Глицил-тРНК-синтетазаға қарсы антиденелер</t>
  </si>
  <si>
    <t>Бокалды жасушаға қарсы антиденелер, IgА</t>
  </si>
  <si>
    <t>Бокалды жасушаға қарсы антиденелер, IgG</t>
  </si>
  <si>
    <t>Бокалды жасушаға қарсы антиденелер, IgG/Ig A,  аралас тест</t>
  </si>
  <si>
    <t>Жүрек бұлшық етіне қарсы антиденелер</t>
  </si>
  <si>
    <t>Антиген Hu D қарсы антиденелер</t>
  </si>
  <si>
    <t>Антиген Hu D қарсы антиденелер, иммуноблоттинг</t>
  </si>
  <si>
    <t>Антинуклеарлық антидене, IgA</t>
  </si>
  <si>
    <t>Антинуклеарлық антидене, IgM</t>
  </si>
  <si>
    <t>Инсулин -рецепторына қарсы антиденелер, IgA, иммуноблоттинг</t>
  </si>
  <si>
    <t>Инсулин -рецепторына қарсы антиденелер, IgG, иммуноблоттинг</t>
  </si>
  <si>
    <t>Интерферон альфа қарсы антиденелер</t>
  </si>
  <si>
    <t>Интерферон бета қарсы антиденелер</t>
  </si>
  <si>
    <t>Изолейцин -тРНК-синтетазаға қарсы антиденелер</t>
  </si>
  <si>
    <t>Ашішек антиденелері, IgA</t>
  </si>
  <si>
    <t>Ашішек антиденелері, IgG</t>
  </si>
  <si>
    <t>Кератинге қарсы антиденелер</t>
  </si>
  <si>
    <t>Көзжас безі антиденелер, IgG</t>
  </si>
  <si>
    <t>Ламинин 5  қарсы антиденелер IgА</t>
  </si>
  <si>
    <t xml:space="preserve">Ламинин 5  қарсы антиденелер IgG </t>
  </si>
  <si>
    <t>Лейкоцитке қарсы антиденелер</t>
  </si>
  <si>
    <t>LGI1 қарсы антиденелер</t>
  </si>
  <si>
    <t>1-бауыр-бүйрек микросомалды антиденелер (LKM1)</t>
  </si>
  <si>
    <t>Бауыр жасушылары мембранасына қарсы антиденелр</t>
  </si>
  <si>
    <t>Ma антиденелер</t>
  </si>
  <si>
    <t>Ma1 антиденелер</t>
  </si>
  <si>
    <t>Ma2 антиденелер</t>
  </si>
  <si>
    <t>Меланоциттарға қарсы антиденелер</t>
  </si>
  <si>
    <t xml:space="preserve">Моноциттерге қарсы антиденелер, IgG </t>
  </si>
  <si>
    <t>Тирозинкиназа А бұлшықет спецификалық рецепторы</t>
  </si>
  <si>
    <t xml:space="preserve">Ацетилхолинның  M3 мускаринды рецепторына қарсы антиденелер </t>
  </si>
  <si>
    <t xml:space="preserve">Миелин 1 ганглиозидке қарсы антиденелер, IgG </t>
  </si>
  <si>
    <t xml:space="preserve">Миелин 1 ганглиозидке қарсы антиденелер, IgМ </t>
  </si>
  <si>
    <t xml:space="preserve">Миелин 2 ганглиозидке қарсы антиденелер, IgG </t>
  </si>
  <si>
    <t xml:space="preserve">Миелин 2 ганглиозидке қарсы антиденелер, IgМ </t>
  </si>
  <si>
    <t xml:space="preserve">Миелин 3 ганглиозидке қарсы антиденелер, IgG </t>
  </si>
  <si>
    <t xml:space="preserve">Миелин 3 ганглиозидке қарсы антиденелер, IgМ </t>
  </si>
  <si>
    <t>Негізгі миелин ақуызына қарсы антиденелер (MBP)</t>
  </si>
  <si>
    <t>Миелин - олигодендроцитарлық гликопротеинге қарсы антиденелер</t>
  </si>
  <si>
    <t>Миелин-іліктескен гликопротеинге қарсы антиденелер, IgA</t>
  </si>
  <si>
    <t>Миелин-іліктескен гликопротеинге қарсы антиденелер, IgG</t>
  </si>
  <si>
    <t>Миелин-іліктескен гликопротеинге қарсы антиденелер, IgМ</t>
  </si>
  <si>
    <t>Миозинге қарсы антиденелер</t>
  </si>
  <si>
    <t xml:space="preserve">Миозит скринингі (антиденелер) </t>
  </si>
  <si>
    <t>Нейтрофилдердің мембранасына қарсы қосынды антиденелер</t>
  </si>
  <si>
    <t xml:space="preserve">Нейтрофилдердің мембранасына қарсы антиденелер, IgG </t>
  </si>
  <si>
    <t xml:space="preserve">Нейтрофилдердің мембранасына қарсы антиденелер, IgМ </t>
  </si>
  <si>
    <t xml:space="preserve">NMDA-рецепторына қарсы антиденелер, IgA </t>
  </si>
  <si>
    <t xml:space="preserve">NMDA-рецепторына қарсы антиденелер, IgG </t>
  </si>
  <si>
    <t xml:space="preserve">NMDA-рецепторына қарсы антиденелер, IgМ </t>
  </si>
  <si>
    <t xml:space="preserve">NOR 90 қарсы антиденелер </t>
  </si>
  <si>
    <t>р450с17-гидроксилазаға қарсы антиденелер</t>
  </si>
  <si>
    <t>p450c21- гидроксилазаға қарсы антиденелер</t>
  </si>
  <si>
    <t>p450scc- гидроксилазаға қарсы антиденелер</t>
  </si>
  <si>
    <t xml:space="preserve">Нуклеоламаны нейтрофилге қарсы цитоплазматикалың антиденелер </t>
  </si>
  <si>
    <t>Асқазанасты безі ацинус жасушаларына қарсы антиденелер, IgА</t>
  </si>
  <si>
    <t>Асқазанасты безі ацинус жасушаларына қарсы антиденелер, IgG</t>
  </si>
  <si>
    <t>Қалқанша безіманы безіне қарсы антиденелер</t>
  </si>
  <si>
    <t>Фосфатидилэтаноламин-IgG</t>
  </si>
  <si>
    <t>Фосфатидилэтаноламин-IgM</t>
  </si>
  <si>
    <t>Фосфатидилглицерин-IgG</t>
  </si>
  <si>
    <t>Фосфатидилглицерин-IgM</t>
  </si>
  <si>
    <t>Фосфатидилинозитол-IgG</t>
  </si>
  <si>
    <t>Фосфатидилинозитол-IgM</t>
  </si>
  <si>
    <t xml:space="preserve">Фосфатидилсерин-IgA </t>
  </si>
  <si>
    <t xml:space="preserve">Фосфатидилсерин-IgM </t>
  </si>
  <si>
    <t xml:space="preserve">Фосфолипаза-А2 рецепторына қарсы антиденелер,  IgG </t>
  </si>
  <si>
    <t>Гипофизге қарсы антиденелер</t>
  </si>
  <si>
    <t>Калий каналдары комплексіне қарсы антиденелер</t>
  </si>
  <si>
    <t>Протеиназа-3 қарсы антиденелер</t>
  </si>
  <si>
    <t>Ревматоидық  ядеролық антигенге қарсы антиденелер</t>
  </si>
  <si>
    <t>Көздің ішкі тор қабығына қарсы антиденелер</t>
  </si>
  <si>
    <t>Ri антигеніне қарсы антиденелер</t>
  </si>
  <si>
    <t>Ri антигеніне қарсы антиденелер, иммуноблоттинг</t>
  </si>
  <si>
    <t>РНК-ға қарсы антиденелер</t>
  </si>
  <si>
    <t>РНК-полимераза I қарсы антиденелер</t>
  </si>
  <si>
    <t>RNP/Sm қарсы антиденелер</t>
  </si>
  <si>
    <t>Рианодин рецепторлары</t>
  </si>
  <si>
    <t xml:space="preserve">Сілекей бездерінің ацинарлық жасушаларына қарсы антиденелер </t>
  </si>
  <si>
    <t>Сілекей бездерінің ацинарлық  эпителиіне антиденелер</t>
  </si>
  <si>
    <t>Сигнал-танитың бөлшекке қарсы антиденелер (SPR)</t>
  </si>
  <si>
    <t>SM (B/B/D) антиденелер</t>
  </si>
  <si>
    <t>Тегіс бұлшық етіне қарсы антиденелер</t>
  </si>
  <si>
    <t xml:space="preserve">Бауырдың еритін антигеніне қарсы антиденелер </t>
  </si>
  <si>
    <t xml:space="preserve">Синаптотагминге қарсы антиденелер </t>
  </si>
  <si>
    <t>Ұрық бездеріне қарсы антиденелер IgA/G/M</t>
  </si>
  <si>
    <t>Треонил-тРНК-синтетазаға қарсы антиденелер</t>
  </si>
  <si>
    <t xml:space="preserve">Тимус -IgA </t>
  </si>
  <si>
    <t xml:space="preserve">Тимус -IgG </t>
  </si>
  <si>
    <t xml:space="preserve">Тимус -IgM </t>
  </si>
  <si>
    <t xml:space="preserve">Титин (МГT-30) қарсы антиденелер  </t>
  </si>
  <si>
    <t xml:space="preserve">Трисиало 1а ганглиозид -IgG </t>
  </si>
  <si>
    <t xml:space="preserve">Трисиало 1а ганглиозид -IgM </t>
  </si>
  <si>
    <t xml:space="preserve">Трисиало 1b ганглиозид -IgG </t>
  </si>
  <si>
    <t xml:space="preserve">Трисиало 1b ганглиозид -IgM </t>
  </si>
  <si>
    <t>Түтік базальды мембранасына қарсы антиденелер</t>
  </si>
  <si>
    <t xml:space="preserve">Тубулинге қарсы антиденелер  </t>
  </si>
  <si>
    <t xml:space="preserve">Тирозин-фосфатазаға қарсы антиденелер  </t>
  </si>
  <si>
    <t xml:space="preserve">U1-рибонуклеопротеидтерге қарсы антиденелр /SM </t>
  </si>
  <si>
    <t>Цинк-транспортер 8 қарсы антиденелер</t>
  </si>
  <si>
    <t>C1 эстеразы ингибитіріне қарсы антиденелер</t>
  </si>
  <si>
    <t>Түрлендірілген цитруллинді виментинге қарсы антиденелер</t>
  </si>
  <si>
    <t>Ревматоидық фактор, IgА</t>
  </si>
  <si>
    <t>Ревматоидық фактор, IgМ</t>
  </si>
  <si>
    <t>Ревматоидық фактор, IgG</t>
  </si>
  <si>
    <t>АМПА -1 рецепторына қарсы антиденелер</t>
  </si>
  <si>
    <t>АМПА -2 рецепторына қарсы антиденелер</t>
  </si>
  <si>
    <t>ГАМК1-2 қарсы антиденелер</t>
  </si>
  <si>
    <t>ГОРМОНДАР</t>
  </si>
  <si>
    <t>Кортикостероид-түптеу глобулині</t>
  </si>
  <si>
    <t>Плаценталық лактоген</t>
  </si>
  <si>
    <t>Ақуыз-3, түптегіш инсулинтәрізді өсу факторы</t>
  </si>
  <si>
    <t>Паратгормон,  бүтін (PTHi)</t>
  </si>
  <si>
    <t xml:space="preserve">Серотонинге қарсы антиденелер, IgG </t>
  </si>
  <si>
    <t xml:space="preserve">Серотонинге қарсы антиденелер, IgМ </t>
  </si>
  <si>
    <t>Тироксин-түптегіш глобулин</t>
  </si>
  <si>
    <t>ПРЕЭКЛАМПСИЯ СКРИНИНГІ</t>
  </si>
  <si>
    <t>SFLT1-PLGF байланысы</t>
  </si>
  <si>
    <t>ОНКОМАРКЕРЛЕР</t>
  </si>
  <si>
    <t>Меланоманың ингибиторлық белсенділігі</t>
  </si>
  <si>
    <t>ДӘРІ-ДӘРМЕК , ХИМИЯЛЫҚ ЭЛЕМЕНТТЕР МЕН ОЛАРДЫҢ ҚОСЫЛЫСТАРЫ , УЛЫ ЖӘНЕ ЕСІРТКІ ЗАТТАРДЫ АНЫҚТАУ</t>
  </si>
  <si>
    <t>Липо қышқыл</t>
  </si>
  <si>
    <t xml:space="preserve">Опиаттар тобы </t>
  </si>
  <si>
    <t>Метадон метаболиттері ЭДДП</t>
  </si>
  <si>
    <t>Алтын</t>
  </si>
  <si>
    <t>ЭДТА-мен қан</t>
  </si>
  <si>
    <t>Мыс</t>
  </si>
  <si>
    <t>Қалайы</t>
  </si>
  <si>
    <t>Ақ алтын</t>
  </si>
  <si>
    <t>Қорғасын</t>
  </si>
  <si>
    <t>Күкірт</t>
  </si>
  <si>
    <t>Күміс</t>
  </si>
  <si>
    <t>Мырыш</t>
  </si>
  <si>
    <t>Көкжөтел, IgА</t>
  </si>
  <si>
    <t>Көкжөтел, IgG</t>
  </si>
  <si>
    <t xml:space="preserve">Коксаки вирусы, IgG </t>
  </si>
  <si>
    <t xml:space="preserve">Коксаки вирусы, IgM </t>
  </si>
  <si>
    <t>Т-лимфотропты адам вирусы I/II қарсы антиденелер IgG</t>
  </si>
  <si>
    <t>Т-лимфотропты адам вирусы I/II қарсы антиденелер IgG, иммуноблоттинг</t>
  </si>
  <si>
    <t xml:space="preserve">Лимфоцитарлы менингитке қарсы антиденелер, IgG </t>
  </si>
  <si>
    <t xml:space="preserve">Лимфоцитарлы менингитке қарсы антиденелер, IgМ </t>
  </si>
  <si>
    <t xml:space="preserve">Менингококқа қарсы антиденелер, IgG   </t>
  </si>
  <si>
    <t>Пневмококк, IgG</t>
  </si>
  <si>
    <t>Полиовирусқа қарсы антиденелер 1 түрі</t>
  </si>
  <si>
    <t>Полиовирусқа қарсы антиденелер 2 түрі</t>
  </si>
  <si>
    <t>Полиовирусқа қарсы антиденелер 3 түрі</t>
  </si>
  <si>
    <t>Цуцугамуши қызбасына қарсы антиденелер</t>
  </si>
  <si>
    <t xml:space="preserve">Эпидемиалық сүзек, IgG </t>
  </si>
  <si>
    <t xml:space="preserve">Эпидемиалық сүзек, IgM </t>
  </si>
  <si>
    <t xml:space="preserve">Тыныстық синцитиальды вирус, IgA </t>
  </si>
  <si>
    <t xml:space="preserve">Тыныстық синцитиальды вирус, IgG </t>
  </si>
  <si>
    <t>Стронгилоидоз, IgG</t>
  </si>
  <si>
    <t>Сіреспе антитоксин</t>
  </si>
  <si>
    <t xml:space="preserve">Вирустық кене энцефалиті, IgG </t>
  </si>
  <si>
    <t xml:space="preserve">Вирустық кене энцефалиті, IgM </t>
  </si>
  <si>
    <t xml:space="preserve">Парвовирус В19, IgM </t>
  </si>
  <si>
    <t>Сальмонелла Enteritidis қарсы антиденелер</t>
  </si>
  <si>
    <t>Құрсау теміректі вирусына қарсы антиденелер, IgM</t>
  </si>
  <si>
    <t>IL28B - генотипің анықтау</t>
  </si>
  <si>
    <t>Тромбоцитопения гепарин-индуцирленген (HIT)</t>
  </si>
  <si>
    <t>Протромбинге қарсы антиденелер</t>
  </si>
  <si>
    <t>Қышқыл альфа-1-гликопротеин</t>
  </si>
  <si>
    <t>Гепарин/тромбоцитарлық фактор 4 комплексіне қарсы антиденелер</t>
  </si>
  <si>
    <t>Гемоглобинопатия</t>
  </si>
  <si>
    <t>Салқынды агглютининдер</t>
  </si>
  <si>
    <t>Трансферрин еритін рецепторлары</t>
  </si>
  <si>
    <t>ҚАН ТОБЫ</t>
  </si>
  <si>
    <t>Жанама глобулинге қарсы тест</t>
  </si>
  <si>
    <t>Қан тобының иррегулярды антиденелерінің дифференциялануы</t>
  </si>
  <si>
    <t>Кумбс қжанама тесті</t>
  </si>
  <si>
    <t xml:space="preserve">Қан тобының иррегулярды антиденелері </t>
  </si>
  <si>
    <t xml:space="preserve">ЖҰҚПАЛЫ АУРУЛАРДЫҢ СЕРОЛОГИЯЛЫҚ МАРКЕРЛЕРІ  </t>
  </si>
  <si>
    <t>Price list of commercial services clinical diagnostic laboratory "OLYMP",                                   performed by "SYNLAB" and "LIMBACH" laboratories</t>
  </si>
  <si>
    <t>14-30</t>
  </si>
  <si>
    <t>Estriol</t>
  </si>
  <si>
    <t>Остаза (суйек фосфотазасы)</t>
  </si>
  <si>
    <t>Тимидинкиназа, ТК (гемобластоз, лимфома)</t>
  </si>
  <si>
    <t>Пролиферацияланған жасушалардың ядролық антигеніне қарсы антиденелер</t>
  </si>
  <si>
    <t>Ұйқы безі аралшық жасушларына қарсы антиденелер   (инсулоцит, Лангерганс аралшығы)</t>
  </si>
  <si>
    <t>Обыр жасушаларының спецификалық полипептид антигені (TPS, қуық обыры)</t>
  </si>
  <si>
    <t>Обыр жасушалары мембараналық полипептид антигені (TPA, қуық обыры)</t>
  </si>
  <si>
    <t>р53 аутоантитденелер (гепатоцеллюлярды обыр)</t>
  </si>
  <si>
    <t>Прогастрин-босату пептиді 
(ұсақ жасушалы өкпе обыры)</t>
  </si>
  <si>
    <t>CA 50 онкомаркері (асқазан-ішек ісіктері)</t>
  </si>
  <si>
    <t>Фосфофенокс-изомераза (PHI, асқазан-ішек ісіктері, буйрек, сүт безі)</t>
  </si>
  <si>
    <t>CA 242 онкомаркері (ұйқы безі, колоректалды ісік )</t>
  </si>
  <si>
    <t>HER-2 neu онкогені (сүт безі, асқазан  обыры)</t>
  </si>
  <si>
    <t>C-erb B2/c-neu (сүт безі обыры)</t>
  </si>
  <si>
    <t>Оксикодон, иммунноблоттинг</t>
  </si>
  <si>
    <t xml:space="preserve">Криптокок  неоформанс-антиген </t>
  </si>
  <si>
    <t>Buprenorphine</t>
  </si>
  <si>
    <t>Group of opiates</t>
  </si>
  <si>
    <t>Бензодиазепин скирингі</t>
  </si>
  <si>
    <t>Кумбс тура реакциясы</t>
  </si>
  <si>
    <t>Прейскурант платных лабораторных услуг клинико-диагностической лаборатории  "ОЛИМП", выполняемых на базе лаборатории "Synlab" и "Limbach" от 14.12.2017г.</t>
  </si>
  <si>
    <t xml:space="preserve">Synlab және "Limbach" зертханаларының негізінде істелетін, "ОЛИМП" клиникалық-диагностикалық зертханаларының ақылы қызметтерінің баға тізбесі 14.12.2017 ж.               </t>
  </si>
  <si>
    <t>Серотонинге қарсы антиденелер</t>
  </si>
  <si>
    <t>В гепатитінің австралиялық антигеніне қарсы антиденелер, вакцинадан кейінгі</t>
  </si>
  <si>
    <t>Боррелияға қарсы антиденелер, IgG</t>
  </si>
  <si>
    <r>
      <t>Боррелияға қарсы антиденелер, IgG,</t>
    </r>
    <r>
      <rPr>
        <sz val="10"/>
        <color indexed="53"/>
        <rFont val="Segoe UI"/>
        <family val="2"/>
        <charset val="204"/>
      </rPr>
      <t xml:space="preserve"> </t>
    </r>
    <r>
      <rPr>
        <sz val="10"/>
        <rFont val="Segoe UI"/>
        <family val="2"/>
        <charset val="204"/>
      </rPr>
      <t>иммуноблоттинг</t>
    </r>
  </si>
  <si>
    <t>Боррелияға қарсы антиденелер, IgМ</t>
  </si>
  <si>
    <t>А гепатитіне қарсы антиденелер, вакцинадан кейінгі</t>
  </si>
  <si>
    <t>Гистоплазма  capsulatum-ға қарсы антиденелер, IgG, иммуноблоттинг</t>
  </si>
  <si>
    <t>Гистоплазма  capsulatum-ға қарсы антиденелер, IgM, иммуноблоттинг</t>
  </si>
  <si>
    <t>Трипаносома cruzi-ге қарсы антиденелер</t>
  </si>
  <si>
    <t xml:space="preserve">Трипаносома бруцейге қарсы антиденелер, IgG </t>
  </si>
  <si>
    <t>Гепатит В антигені (HBsAg)</t>
  </si>
  <si>
    <t xml:space="preserve">Гепатит B-нің сыртқы антигені (HBeAg) </t>
  </si>
  <si>
    <t xml:space="preserve">Листерияға қарсы антиденелрдің скринингі </t>
  </si>
  <si>
    <t xml:space="preserve">Гепатит  A қарсы антиденелер скринингі (IgG+IgM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</numFmts>
  <fonts count="29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sz val="10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b/>
      <sz val="12"/>
      <name val="Segoe UI"/>
      <family val="2"/>
      <charset val="204"/>
    </font>
    <font>
      <sz val="10"/>
      <color rgb="FF000000"/>
      <name val="Segoe UI"/>
      <family val="2"/>
      <charset val="204"/>
    </font>
    <font>
      <sz val="10"/>
      <color indexed="53"/>
      <name val="Segoe UI"/>
      <family val="2"/>
      <charset val="204"/>
    </font>
    <font>
      <sz val="10"/>
      <color rgb="FF484848"/>
      <name val="Trebuchet MS"/>
      <family val="2"/>
      <charset val="204"/>
    </font>
    <font>
      <b/>
      <sz val="10"/>
      <color indexed="8"/>
      <name val="Segoe UI"/>
      <family val="2"/>
      <charset val="204"/>
    </font>
    <font>
      <sz val="10"/>
      <color rgb="FF000000"/>
      <name val="Arial"/>
      <family val="2"/>
      <charset val="204"/>
    </font>
    <font>
      <b/>
      <sz val="10"/>
      <color theme="1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rgb="FFDDDDDD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7">
    <xf numFmtId="0" fontId="0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7" fillId="0" borderId="0"/>
    <xf numFmtId="0" fontId="8" fillId="0" borderId="0"/>
    <xf numFmtId="4" fontId="9" fillId="2" borderId="2" applyNumberFormat="0" applyProtection="0">
      <alignment vertical="center"/>
    </xf>
    <xf numFmtId="4" fontId="9" fillId="2" borderId="2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2" fillId="5" borderId="2" applyNumberFormat="0" applyProtection="0">
      <alignment horizontal="left" vertical="center" indent="1"/>
    </xf>
    <xf numFmtId="0" fontId="13" fillId="0" borderId="0"/>
    <xf numFmtId="0" fontId="14" fillId="0" borderId="0" applyFill="0"/>
    <xf numFmtId="0" fontId="1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1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64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5" fillId="0" borderId="0"/>
  </cellStyleXfs>
  <cellXfs count="164">
    <xf numFmtId="0" fontId="0" fillId="0" borderId="0" xfId="0"/>
    <xf numFmtId="0" fontId="3" fillId="0" borderId="1" xfId="1" applyFont="1" applyFill="1" applyBorder="1" applyAlignment="1">
      <alignment horizontal="center" vertical="center"/>
    </xf>
    <xf numFmtId="0" fontId="3" fillId="6" borderId="1" xfId="1" applyFont="1" applyFill="1" applyBorder="1" applyAlignment="1">
      <alignment horizontal="center" vertical="center"/>
    </xf>
    <xf numFmtId="0" fontId="5" fillId="0" borderId="0" xfId="3"/>
    <xf numFmtId="0" fontId="4" fillId="0" borderId="0" xfId="3" applyFont="1" applyAlignment="1">
      <alignment horizontal="center" vertical="center"/>
    </xf>
    <xf numFmtId="0" fontId="4" fillId="0" borderId="0" xfId="3" applyFont="1"/>
    <xf numFmtId="0" fontId="4" fillId="0" borderId="0" xfId="3" applyFont="1" applyAlignment="1">
      <alignment horizontal="center"/>
    </xf>
    <xf numFmtId="3" fontId="3" fillId="0" borderId="1" xfId="1" applyNumberFormat="1" applyFont="1" applyFill="1" applyBorder="1" applyAlignment="1">
      <alignment horizontal="center" vertical="center"/>
    </xf>
    <xf numFmtId="0" fontId="3" fillId="6" borderId="1" xfId="1" applyFont="1" applyFill="1" applyBorder="1" applyAlignment="1">
      <alignment horizontal="left" vertical="center" wrapText="1"/>
    </xf>
    <xf numFmtId="0" fontId="3" fillId="0" borderId="1" xfId="3" applyNumberFormat="1" applyFont="1" applyFill="1" applyBorder="1" applyAlignment="1">
      <alignment horizontal="center" vertical="center"/>
    </xf>
    <xf numFmtId="0" fontId="3" fillId="0" borderId="1" xfId="3" applyFont="1" applyFill="1" applyBorder="1" applyAlignment="1">
      <alignment horizontal="center" vertical="center"/>
    </xf>
    <xf numFmtId="0" fontId="3" fillId="6" borderId="1" xfId="3" applyFont="1" applyFill="1" applyBorder="1" applyAlignment="1">
      <alignment horizontal="center" vertical="center"/>
    </xf>
    <xf numFmtId="0" fontId="3" fillId="6" borderId="1" xfId="3" applyFont="1" applyFill="1" applyBorder="1" applyAlignment="1">
      <alignment horizontal="left" vertical="center" wrapText="1"/>
    </xf>
    <xf numFmtId="0" fontId="3" fillId="6" borderId="1" xfId="3" applyNumberFormat="1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left" vertical="center" wrapText="1"/>
    </xf>
    <xf numFmtId="0" fontId="5" fillId="0" borderId="0" xfId="3" applyAlignment="1"/>
    <xf numFmtId="3" fontId="3" fillId="0" borderId="1" xfId="3" applyNumberFormat="1" applyFont="1" applyFill="1" applyBorder="1" applyAlignment="1">
      <alignment horizontal="center" vertical="center"/>
    </xf>
    <xf numFmtId="3" fontId="3" fillId="6" borderId="1" xfId="3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1" fontId="5" fillId="0" borderId="1" xfId="3" applyNumberFormat="1" applyBorder="1" applyAlignment="1">
      <alignment horizontal="center" vertical="center"/>
    </xf>
    <xf numFmtId="1" fontId="5" fillId="0" borderId="0" xfId="3" applyNumberFormat="1" applyAlignment="1">
      <alignment horizontal="center" vertical="center"/>
    </xf>
    <xf numFmtId="1" fontId="5" fillId="6" borderId="1" xfId="3" applyNumberFormat="1" applyFill="1" applyBorder="1" applyAlignment="1">
      <alignment horizontal="center" vertical="center"/>
    </xf>
    <xf numFmtId="0" fontId="5" fillId="0" borderId="1" xfId="3" applyFont="1" applyBorder="1" applyAlignment="1">
      <alignment horizontal="center"/>
    </xf>
    <xf numFmtId="0" fontId="22" fillId="7" borderId="13" xfId="0" applyFont="1" applyFill="1" applyBorder="1" applyAlignment="1">
      <alignment vertical="center" wrapText="1"/>
    </xf>
    <xf numFmtId="0" fontId="3" fillId="6" borderId="1" xfId="0" applyFont="1" applyFill="1" applyBorder="1" applyAlignment="1">
      <alignment wrapText="1"/>
    </xf>
    <xf numFmtId="0" fontId="2" fillId="8" borderId="14" xfId="0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0" xfId="0" applyAlignment="1">
      <alignment wrapText="1"/>
    </xf>
    <xf numFmtId="0" fontId="3" fillId="6" borderId="1" xfId="0" applyNumberFormat="1" applyFont="1" applyFill="1" applyBorder="1" applyAlignment="1">
      <alignment horizontal="left" vertical="center" wrapText="1"/>
    </xf>
    <xf numFmtId="0" fontId="2" fillId="6" borderId="15" xfId="0" applyFont="1" applyFill="1" applyBorder="1" applyAlignment="1">
      <alignment horizontal="center" vertical="center" wrapText="1"/>
    </xf>
    <xf numFmtId="0" fontId="23" fillId="9" borderId="15" xfId="0" applyFont="1" applyFill="1" applyBorder="1" applyAlignment="1">
      <alignment horizontal="center" vertical="center" wrapText="1"/>
    </xf>
    <xf numFmtId="0" fontId="23" fillId="9" borderId="16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 wrapText="1"/>
    </xf>
    <xf numFmtId="49" fontId="3" fillId="6" borderId="1" xfId="1" applyNumberFormat="1" applyFont="1" applyFill="1" applyBorder="1" applyAlignment="1">
      <alignment horizontal="left" vertical="center" wrapText="1"/>
    </xf>
    <xf numFmtId="0" fontId="3" fillId="6" borderId="1" xfId="3" applyFont="1" applyFill="1" applyBorder="1" applyAlignment="1">
      <alignment horizontal="center" vertical="center" wrapText="1"/>
    </xf>
    <xf numFmtId="0" fontId="3" fillId="6" borderId="1" xfId="3" applyNumberFormat="1" applyFont="1" applyFill="1" applyBorder="1" applyAlignment="1">
      <alignment horizontal="center" vertical="center" wrapText="1"/>
    </xf>
    <xf numFmtId="3" fontId="3" fillId="6" borderId="1" xfId="1" applyNumberFormat="1" applyFont="1" applyFill="1" applyBorder="1" applyAlignment="1">
      <alignment horizontal="center" vertical="center"/>
    </xf>
    <xf numFmtId="0" fontId="3" fillId="6" borderId="17" xfId="0" applyFont="1" applyFill="1" applyBorder="1" applyAlignment="1">
      <alignment horizontal="center" vertical="center"/>
    </xf>
    <xf numFmtId="0" fontId="3" fillId="6" borderId="0" xfId="3" applyFont="1" applyFill="1" applyBorder="1" applyAlignment="1">
      <alignment horizontal="left" vertical="center" wrapText="1"/>
    </xf>
    <xf numFmtId="0" fontId="24" fillId="6" borderId="1" xfId="0" applyFont="1" applyFill="1" applyBorder="1"/>
    <xf numFmtId="0" fontId="0" fillId="6" borderId="1" xfId="0" applyFill="1" applyBorder="1" applyAlignment="1">
      <alignment horizontal="center"/>
    </xf>
    <xf numFmtId="0" fontId="0" fillId="6" borderId="0" xfId="0" applyFill="1" applyAlignment="1">
      <alignment wrapText="1"/>
    </xf>
    <xf numFmtId="0" fontId="0" fillId="6" borderId="0" xfId="0" applyFill="1" applyAlignment="1"/>
    <xf numFmtId="0" fontId="0" fillId="6" borderId="1" xfId="0" applyFill="1" applyBorder="1" applyAlignment="1">
      <alignment wrapText="1"/>
    </xf>
    <xf numFmtId="0" fontId="3" fillId="6" borderId="1" xfId="0" applyFont="1" applyFill="1" applyBorder="1" applyAlignment="1">
      <alignment vertical="center" wrapText="1"/>
    </xf>
    <xf numFmtId="0" fontId="5" fillId="6" borderId="1" xfId="3" applyFont="1" applyFill="1" applyBorder="1" applyAlignment="1">
      <alignment horizontal="left"/>
    </xf>
    <xf numFmtId="0" fontId="4" fillId="6" borderId="0" xfId="3" applyFont="1" applyFill="1" applyAlignment="1">
      <alignment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6" borderId="1" xfId="0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0" borderId="0" xfId="0" applyAlignment="1">
      <alignment horizontal="center"/>
    </xf>
    <xf numFmtId="0" fontId="0" fillId="6" borderId="0" xfId="0" applyFill="1" applyAlignment="1">
      <alignment vertical="center" wrapText="1"/>
    </xf>
    <xf numFmtId="0" fontId="2" fillId="6" borderId="6" xfId="1" applyFont="1" applyFill="1" applyBorder="1" applyAlignment="1">
      <alignment horizontal="center" vertical="center"/>
    </xf>
    <xf numFmtId="0" fontId="2" fillId="6" borderId="5" xfId="1" applyFont="1" applyFill="1" applyBorder="1" applyAlignment="1">
      <alignment horizontal="center" vertical="center"/>
    </xf>
    <xf numFmtId="0" fontId="2" fillId="6" borderId="4" xfId="1" applyFont="1" applyFill="1" applyBorder="1" applyAlignment="1">
      <alignment horizontal="center" vertical="center"/>
    </xf>
    <xf numFmtId="0" fontId="2" fillId="6" borderId="6" xfId="1" applyFont="1" applyFill="1" applyBorder="1" applyAlignment="1">
      <alignment horizontal="center" vertical="center" wrapText="1"/>
    </xf>
    <xf numFmtId="0" fontId="2" fillId="6" borderId="5" xfId="1" applyFont="1" applyFill="1" applyBorder="1" applyAlignment="1">
      <alignment horizontal="center" vertical="center" wrapText="1"/>
    </xf>
    <xf numFmtId="0" fontId="2" fillId="6" borderId="4" xfId="1" applyFont="1" applyFill="1" applyBorder="1" applyAlignment="1">
      <alignment horizontal="center" vertical="center" wrapText="1"/>
    </xf>
    <xf numFmtId="0" fontId="2" fillId="6" borderId="10" xfId="1" applyFont="1" applyFill="1" applyBorder="1" applyAlignment="1">
      <alignment horizontal="center" vertical="center"/>
    </xf>
    <xf numFmtId="0" fontId="2" fillId="6" borderId="12" xfId="1" applyFont="1" applyFill="1" applyBorder="1" applyAlignment="1">
      <alignment horizontal="center" vertical="center"/>
    </xf>
    <xf numFmtId="0" fontId="2" fillId="6" borderId="9" xfId="1" applyFont="1" applyFill="1" applyBorder="1" applyAlignment="1">
      <alignment horizontal="center" vertical="center"/>
    </xf>
    <xf numFmtId="0" fontId="2" fillId="6" borderId="8" xfId="1" applyFont="1" applyFill="1" applyBorder="1" applyAlignment="1">
      <alignment horizontal="center" vertical="center"/>
    </xf>
    <xf numFmtId="0" fontId="2" fillId="6" borderId="7" xfId="1" applyFont="1" applyFill="1" applyBorder="1" applyAlignment="1">
      <alignment horizontal="center" vertical="center"/>
    </xf>
    <xf numFmtId="0" fontId="2" fillId="6" borderId="11" xfId="1" applyFont="1" applyFill="1" applyBorder="1" applyAlignment="1">
      <alignment horizontal="center" vertical="center"/>
    </xf>
    <xf numFmtId="0" fontId="2" fillId="0" borderId="6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49" fontId="19" fillId="0" borderId="18" xfId="1" applyNumberFormat="1" applyFont="1" applyFill="1" applyBorder="1" applyAlignment="1">
      <alignment horizontal="center" vertical="center" wrapText="1"/>
    </xf>
    <xf numFmtId="49" fontId="19" fillId="0" borderId="19" xfId="1" applyNumberFormat="1" applyFont="1" applyFill="1" applyBorder="1" applyAlignment="1">
      <alignment horizontal="center" vertical="center" wrapText="1"/>
    </xf>
    <xf numFmtId="0" fontId="2" fillId="0" borderId="20" xfId="1" applyFont="1" applyFill="1" applyBorder="1" applyAlignment="1">
      <alignment horizontal="center" vertical="center"/>
    </xf>
    <xf numFmtId="0" fontId="2" fillId="6" borderId="21" xfId="1" applyFont="1" applyFill="1" applyBorder="1" applyAlignment="1">
      <alignment horizontal="center" vertical="center" wrapText="1"/>
    </xf>
    <xf numFmtId="0" fontId="2" fillId="0" borderId="21" xfId="1" applyFont="1" applyFill="1" applyBorder="1" applyAlignment="1">
      <alignment horizontal="center" vertical="center"/>
    </xf>
    <xf numFmtId="3" fontId="2" fillId="0" borderId="21" xfId="1" applyNumberFormat="1" applyFont="1" applyFill="1" applyBorder="1" applyAlignment="1">
      <alignment horizontal="center" vertical="center"/>
    </xf>
    <xf numFmtId="165" fontId="2" fillId="0" borderId="22" xfId="34" applyNumberFormat="1" applyFont="1" applyFill="1" applyBorder="1" applyAlignment="1">
      <alignment horizontal="center" vertical="center"/>
    </xf>
    <xf numFmtId="0" fontId="2" fillId="6" borderId="23" xfId="1" applyFont="1" applyFill="1" applyBorder="1" applyAlignment="1">
      <alignment horizontal="center" vertical="center"/>
    </xf>
    <xf numFmtId="0" fontId="2" fillId="6" borderId="24" xfId="1" applyFont="1" applyFill="1" applyBorder="1" applyAlignment="1">
      <alignment horizontal="center" vertical="center"/>
    </xf>
    <xf numFmtId="0" fontId="2" fillId="6" borderId="25" xfId="1" applyFont="1" applyFill="1" applyBorder="1" applyAlignment="1">
      <alignment horizontal="center" vertical="center"/>
    </xf>
    <xf numFmtId="0" fontId="3" fillId="0" borderId="26" xfId="1" applyFont="1" applyFill="1" applyBorder="1" applyAlignment="1">
      <alignment horizontal="center" vertical="center"/>
    </xf>
    <xf numFmtId="165" fontId="5" fillId="0" borderId="27" xfId="34" applyNumberFormat="1" applyFont="1" applyBorder="1" applyAlignment="1">
      <alignment horizontal="center" vertical="center"/>
    </xf>
    <xf numFmtId="0" fontId="2" fillId="6" borderId="26" xfId="1" applyFont="1" applyFill="1" applyBorder="1" applyAlignment="1">
      <alignment horizontal="center" vertical="center"/>
    </xf>
    <xf numFmtId="0" fontId="2" fillId="6" borderId="1" xfId="1" applyFont="1" applyFill="1" applyBorder="1" applyAlignment="1">
      <alignment horizontal="center" vertical="center"/>
    </xf>
    <xf numFmtId="0" fontId="2" fillId="6" borderId="27" xfId="1" applyFont="1" applyFill="1" applyBorder="1" applyAlignment="1">
      <alignment horizontal="center" vertical="center"/>
    </xf>
    <xf numFmtId="0" fontId="3" fillId="6" borderId="26" xfId="1" applyFont="1" applyFill="1" applyBorder="1" applyAlignment="1">
      <alignment horizontal="center" vertical="center"/>
    </xf>
    <xf numFmtId="165" fontId="0" fillId="0" borderId="27" xfId="34" applyNumberFormat="1" applyFont="1" applyBorder="1" applyAlignment="1">
      <alignment horizontal="center"/>
    </xf>
    <xf numFmtId="0" fontId="20" fillId="6" borderId="1" xfId="0" applyFont="1" applyFill="1" applyBorder="1" applyAlignment="1">
      <alignment wrapText="1"/>
    </xf>
    <xf numFmtId="0" fontId="4" fillId="0" borderId="1" xfId="3" applyFont="1" applyBorder="1" applyAlignment="1">
      <alignment horizontal="center"/>
    </xf>
    <xf numFmtId="165" fontId="5" fillId="0" borderId="27" xfId="34" applyNumberFormat="1" applyFont="1" applyBorder="1" applyAlignment="1">
      <alignment horizontal="center"/>
    </xf>
    <xf numFmtId="0" fontId="2" fillId="0" borderId="26" xfId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horizontal="center" vertical="center"/>
    </xf>
    <xf numFmtId="0" fontId="2" fillId="0" borderId="27" xfId="1" applyFont="1" applyFill="1" applyBorder="1" applyAlignment="1">
      <alignment horizontal="center" vertical="center"/>
    </xf>
    <xf numFmtId="0" fontId="5" fillId="0" borderId="1" xfId="3" applyBorder="1" applyAlignment="1">
      <alignment horizontal="center" vertical="center"/>
    </xf>
    <xf numFmtId="0" fontId="0" fillId="6" borderId="1" xfId="0" applyFill="1" applyBorder="1" applyAlignment="1">
      <alignment vertical="top" wrapText="1"/>
    </xf>
    <xf numFmtId="165" fontId="5" fillId="6" borderId="27" xfId="34" applyNumberFormat="1" applyFont="1" applyFill="1" applyBorder="1" applyAlignment="1">
      <alignment horizontal="center" vertical="center"/>
    </xf>
    <xf numFmtId="0" fontId="2" fillId="6" borderId="26" xfId="1" applyFont="1" applyFill="1" applyBorder="1" applyAlignment="1">
      <alignment horizontal="center" vertical="center" wrapText="1"/>
    </xf>
    <xf numFmtId="0" fontId="2" fillId="6" borderId="1" xfId="1" applyFont="1" applyFill="1" applyBorder="1" applyAlignment="1">
      <alignment horizontal="center" vertical="center" wrapText="1"/>
    </xf>
    <xf numFmtId="0" fontId="2" fillId="6" borderId="27" xfId="1" applyFont="1" applyFill="1" applyBorder="1" applyAlignment="1">
      <alignment horizontal="center" vertical="center" wrapText="1"/>
    </xf>
    <xf numFmtId="0" fontId="26" fillId="0" borderId="6" xfId="35" applyFont="1" applyBorder="1" applyAlignment="1">
      <alignment horizontal="center" vertical="center" wrapText="1"/>
    </xf>
    <xf numFmtId="0" fontId="26" fillId="0" borderId="5" xfId="35" applyFont="1" applyBorder="1" applyAlignment="1">
      <alignment horizontal="center" vertical="center" wrapText="1"/>
    </xf>
    <xf numFmtId="0" fontId="26" fillId="0" borderId="4" xfId="35" applyFont="1" applyBorder="1" applyAlignment="1">
      <alignment horizontal="center" vertical="center" wrapText="1"/>
    </xf>
    <xf numFmtId="0" fontId="25" fillId="0" borderId="1" xfId="35" applyFont="1" applyBorder="1" applyAlignment="1">
      <alignment horizontal="center" vertical="center"/>
    </xf>
    <xf numFmtId="0" fontId="25" fillId="6" borderId="1" xfId="35" applyFont="1" applyFill="1" applyBorder="1" applyAlignment="1">
      <alignment horizontal="center" vertical="center" wrapText="1"/>
    </xf>
    <xf numFmtId="0" fontId="25" fillId="0" borderId="1" xfId="35" applyFont="1" applyBorder="1" applyAlignment="1">
      <alignment horizontal="center" vertical="center" wrapText="1"/>
    </xf>
    <xf numFmtId="0" fontId="25" fillId="0" borderId="6" xfId="35" applyFont="1" applyBorder="1" applyAlignment="1">
      <alignment horizontal="center" vertical="center"/>
    </xf>
    <xf numFmtId="0" fontId="25" fillId="0" borderId="5" xfId="35" applyFont="1" applyBorder="1" applyAlignment="1">
      <alignment horizontal="center" vertical="center"/>
    </xf>
    <xf numFmtId="0" fontId="25" fillId="0" borderId="4" xfId="35" applyFont="1" applyBorder="1" applyAlignment="1">
      <alignment horizontal="center" vertical="center"/>
    </xf>
    <xf numFmtId="0" fontId="4" fillId="0" borderId="1" xfId="35" applyFont="1" applyBorder="1" applyAlignment="1">
      <alignment horizontal="center" vertical="center"/>
    </xf>
    <xf numFmtId="0" fontId="4" fillId="6" borderId="1" xfId="35" applyFont="1" applyFill="1" applyBorder="1" applyAlignment="1">
      <alignment vertical="center" wrapText="1"/>
    </xf>
    <xf numFmtId="0" fontId="4" fillId="0" borderId="1" xfId="35" applyFont="1" applyBorder="1" applyAlignment="1">
      <alignment horizontal="center" vertical="center" wrapText="1"/>
    </xf>
    <xf numFmtId="0" fontId="4" fillId="0" borderId="1" xfId="35" applyFont="1" applyBorder="1" applyAlignment="1">
      <alignment horizontal="center" wrapText="1"/>
    </xf>
    <xf numFmtId="0" fontId="25" fillId="0" borderId="6" xfId="35" applyFont="1" applyBorder="1" applyAlignment="1">
      <alignment horizontal="center"/>
    </xf>
    <xf numFmtId="0" fontId="25" fillId="0" borderId="5" xfId="35" applyFont="1" applyBorder="1" applyAlignment="1">
      <alignment horizontal="center"/>
    </xf>
    <xf numFmtId="0" fontId="25" fillId="0" borderId="4" xfId="35" applyFont="1" applyBorder="1" applyAlignment="1">
      <alignment horizontal="center"/>
    </xf>
    <xf numFmtId="0" fontId="3" fillId="6" borderId="1" xfId="35" applyFont="1" applyFill="1" applyBorder="1" applyAlignment="1">
      <alignment horizontal="left" vertical="center" wrapText="1"/>
    </xf>
    <xf numFmtId="0" fontId="4" fillId="6" borderId="1" xfId="35" applyFont="1" applyFill="1" applyBorder="1" applyAlignment="1">
      <alignment vertical="center"/>
    </xf>
    <xf numFmtId="0" fontId="4" fillId="0" borderId="1" xfId="36" applyFont="1" applyBorder="1" applyAlignment="1">
      <alignment horizontal="center"/>
    </xf>
    <xf numFmtId="0" fontId="5" fillId="0" borderId="1" xfId="36" applyBorder="1" applyAlignment="1">
      <alignment horizontal="center" vertical="center"/>
    </xf>
    <xf numFmtId="0" fontId="25" fillId="0" borderId="6" xfId="35" applyFont="1" applyBorder="1" applyAlignment="1">
      <alignment horizontal="center" vertical="center" wrapText="1"/>
    </xf>
    <xf numFmtId="0" fontId="25" fillId="0" borderId="5" xfId="35" applyFont="1" applyBorder="1" applyAlignment="1">
      <alignment horizontal="center" vertical="center" wrapText="1"/>
    </xf>
    <xf numFmtId="0" fontId="25" fillId="0" borderId="4" xfId="35" applyFont="1" applyBorder="1" applyAlignment="1">
      <alignment horizontal="center" vertical="center" wrapText="1"/>
    </xf>
    <xf numFmtId="0" fontId="4" fillId="0" borderId="1" xfId="35" applyFont="1" applyBorder="1" applyAlignment="1">
      <alignment wrapText="1"/>
    </xf>
    <xf numFmtId="0" fontId="3" fillId="6" borderId="1" xfId="36" applyFont="1" applyFill="1" applyBorder="1" applyAlignment="1">
      <alignment horizontal="left" vertical="center" wrapText="1"/>
    </xf>
    <xf numFmtId="0" fontId="3" fillId="0" borderId="1" xfId="36" applyNumberFormat="1" applyFont="1" applyFill="1" applyBorder="1" applyAlignment="1">
      <alignment horizontal="center" vertical="center"/>
    </xf>
    <xf numFmtId="1" fontId="5" fillId="0" borderId="1" xfId="36" applyNumberFormat="1" applyBorder="1" applyAlignment="1">
      <alignment horizontal="center" vertical="center"/>
    </xf>
    <xf numFmtId="0" fontId="4" fillId="0" borderId="6" xfId="35" applyFont="1" applyBorder="1" applyAlignment="1">
      <alignment horizontal="center" vertical="center"/>
    </xf>
    <xf numFmtId="3" fontId="3" fillId="0" borderId="1" xfId="36" applyNumberFormat="1" applyFont="1" applyFill="1" applyBorder="1" applyAlignment="1">
      <alignment horizontal="center" vertical="center"/>
    </xf>
    <xf numFmtId="0" fontId="3" fillId="6" borderId="1" xfId="36" applyFont="1" applyFill="1" applyBorder="1" applyAlignment="1">
      <alignment horizontal="center" vertical="center"/>
    </xf>
    <xf numFmtId="0" fontId="3" fillId="0" borderId="1" xfId="36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6" borderId="0" xfId="0" applyFont="1" applyFill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wrapText="1"/>
    </xf>
    <xf numFmtId="0" fontId="0" fillId="0" borderId="0" xfId="0" applyBorder="1"/>
    <xf numFmtId="0" fontId="4" fillId="0" borderId="0" xfId="0" applyFont="1" applyBorder="1" applyAlignment="1">
      <alignment wrapText="1"/>
    </xf>
    <xf numFmtId="0" fontId="25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6" borderId="0" xfId="0" applyFill="1" applyBorder="1" applyAlignment="1">
      <alignment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3" fillId="0" borderId="0" xfId="1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/>
    </xf>
    <xf numFmtId="3" fontId="3" fillId="6" borderId="0" xfId="3" applyNumberFormat="1" applyFont="1" applyFill="1" applyBorder="1" applyAlignment="1">
      <alignment horizontal="center" vertical="center"/>
    </xf>
    <xf numFmtId="1" fontId="5" fillId="6" borderId="0" xfId="3" applyNumberFormat="1" applyFill="1" applyBorder="1" applyAlignment="1">
      <alignment horizontal="center" vertical="center"/>
    </xf>
    <xf numFmtId="0" fontId="3" fillId="6" borderId="0" xfId="3" applyNumberFormat="1" applyFont="1" applyFill="1" applyBorder="1" applyAlignment="1">
      <alignment horizontal="center" vertical="center"/>
    </xf>
    <xf numFmtId="0" fontId="3" fillId="6" borderId="0" xfId="3" applyFont="1" applyFill="1" applyBorder="1" applyAlignment="1">
      <alignment horizontal="center" vertical="center"/>
    </xf>
    <xf numFmtId="0" fontId="2" fillId="6" borderId="0" xfId="1" applyFont="1" applyFill="1" applyBorder="1" applyAlignment="1">
      <alignment horizontal="center" vertical="center" wrapText="1"/>
    </xf>
    <xf numFmtId="0" fontId="3" fillId="6" borderId="0" xfId="1" applyFont="1" applyFill="1" applyBorder="1" applyAlignment="1">
      <alignment horizontal="left" vertical="center" wrapText="1"/>
    </xf>
    <xf numFmtId="3" fontId="3" fillId="6" borderId="0" xfId="1" applyNumberFormat="1" applyFont="1" applyFill="1" applyBorder="1" applyAlignment="1">
      <alignment horizontal="center" vertical="center"/>
    </xf>
    <xf numFmtId="0" fontId="3" fillId="0" borderId="0" xfId="3" applyNumberFormat="1" applyFont="1" applyFill="1" applyBorder="1" applyAlignment="1">
      <alignment horizontal="center" vertical="center"/>
    </xf>
    <xf numFmtId="1" fontId="5" fillId="0" borderId="0" xfId="3" applyNumberFormat="1" applyBorder="1" applyAlignment="1">
      <alignment horizontal="center" vertical="center"/>
    </xf>
    <xf numFmtId="0" fontId="5" fillId="0" borderId="0" xfId="3" applyBorder="1" applyAlignment="1"/>
    <xf numFmtId="0" fontId="5" fillId="0" borderId="0" xfId="3" applyBorder="1"/>
    <xf numFmtId="3" fontId="3" fillId="0" borderId="0" xfId="3" applyNumberFormat="1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left" vertical="center" wrapText="1"/>
    </xf>
    <xf numFmtId="0" fontId="3" fillId="6" borderId="0" xfId="1" applyFont="1" applyFill="1" applyBorder="1" applyAlignment="1">
      <alignment horizontal="center" vertical="center"/>
    </xf>
    <xf numFmtId="0" fontId="3" fillId="0" borderId="0" xfId="3" applyFont="1" applyFill="1" applyBorder="1" applyAlignment="1">
      <alignment horizontal="center" vertical="center"/>
    </xf>
    <xf numFmtId="0" fontId="2" fillId="6" borderId="0" xfId="1" applyFont="1" applyFill="1" applyBorder="1" applyAlignment="1">
      <alignment horizontal="center" vertical="center"/>
    </xf>
    <xf numFmtId="3" fontId="3" fillId="0" borderId="0" xfId="1" applyNumberFormat="1" applyFont="1" applyFill="1" applyBorder="1" applyAlignment="1">
      <alignment horizontal="center" vertical="center"/>
    </xf>
    <xf numFmtId="0" fontId="4" fillId="0" borderId="0" xfId="3" applyFont="1" applyBorder="1" applyAlignment="1">
      <alignment horizontal="center"/>
    </xf>
    <xf numFmtId="0" fontId="4" fillId="6" borderId="0" xfId="3" applyFont="1" applyFill="1" applyBorder="1" applyAlignment="1">
      <alignment wrapText="1"/>
    </xf>
    <xf numFmtId="0" fontId="4" fillId="0" borderId="0" xfId="3" applyFont="1" applyBorder="1" applyAlignment="1">
      <alignment horizontal="center" vertical="center"/>
    </xf>
    <xf numFmtId="0" fontId="4" fillId="0" borderId="0" xfId="3" applyFont="1" applyBorder="1"/>
    <xf numFmtId="165" fontId="5" fillId="0" borderId="1" xfId="34" applyNumberFormat="1" applyFont="1" applyBorder="1" applyAlignment="1">
      <alignment horizontal="center" vertical="center"/>
    </xf>
  </cellXfs>
  <cellStyles count="37">
    <cellStyle name="Excel Built-in Normal" xfId="6"/>
    <cellStyle name="Normalny_Boelsławiec WA40 oferta poprawiona 18% od MJZ" xfId="7"/>
    <cellStyle name="SAPBEXaggData" xfId="8"/>
    <cellStyle name="SAPBEXaggItem" xfId="9"/>
    <cellStyle name="SAPBEXchaText" xfId="10"/>
    <cellStyle name="SAPBEXstdData" xfId="11"/>
    <cellStyle name="SAPBEXstdItem" xfId="12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11 2" xfId="36"/>
    <cellStyle name="Обычный 16" xfId="35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483"/>
  <sheetViews>
    <sheetView tabSelected="1" zoomScaleNormal="100" workbookViewId="0">
      <selection sqref="A1:G1"/>
    </sheetView>
  </sheetViews>
  <sheetFormatPr defaultRowHeight="15"/>
  <cols>
    <col min="1" max="1" width="5.5703125" style="6" customWidth="1"/>
    <col min="2" max="2" width="46.5703125" style="47" customWidth="1"/>
    <col min="3" max="3" width="12.7109375" style="4" bestFit="1" customWidth="1"/>
    <col min="4" max="4" width="6.5703125" style="4" customWidth="1"/>
    <col min="5" max="5" width="10.28515625" style="5" customWidth="1"/>
    <col min="6" max="6" width="14.5703125" style="4" customWidth="1"/>
    <col min="7" max="7" width="11.28515625" style="20" customWidth="1"/>
    <col min="8" max="16384" width="9.140625" style="3"/>
  </cols>
  <sheetData>
    <row r="1" spans="1:8" ht="56.25" customHeight="1" thickBot="1">
      <c r="A1" s="70" t="s">
        <v>1241</v>
      </c>
      <c r="B1" s="70"/>
      <c r="C1" s="70"/>
      <c r="D1" s="70"/>
      <c r="E1" s="70"/>
      <c r="F1" s="70"/>
      <c r="G1" s="70"/>
      <c r="H1" s="15"/>
    </row>
    <row r="2" spans="1:8" ht="15.75" thickBot="1">
      <c r="A2" s="71" t="s">
        <v>0</v>
      </c>
      <c r="B2" s="72" t="s">
        <v>1</v>
      </c>
      <c r="C2" s="73" t="s">
        <v>2</v>
      </c>
      <c r="D2" s="73" t="s">
        <v>3</v>
      </c>
      <c r="E2" s="73" t="s">
        <v>4</v>
      </c>
      <c r="F2" s="74" t="s">
        <v>335</v>
      </c>
      <c r="G2" s="75" t="s">
        <v>5</v>
      </c>
      <c r="H2" s="15"/>
    </row>
    <row r="3" spans="1:8">
      <c r="A3" s="76" t="s">
        <v>8</v>
      </c>
      <c r="B3" s="77"/>
      <c r="C3" s="77"/>
      <c r="D3" s="77"/>
      <c r="E3" s="77"/>
      <c r="F3" s="77"/>
      <c r="G3" s="78"/>
      <c r="H3" s="15"/>
    </row>
    <row r="4" spans="1:8">
      <c r="A4" s="79">
        <v>1</v>
      </c>
      <c r="B4" s="12" t="s">
        <v>334</v>
      </c>
      <c r="C4" s="1" t="s">
        <v>6</v>
      </c>
      <c r="D4" s="2" t="s">
        <v>9</v>
      </c>
      <c r="E4" s="1" t="s">
        <v>1220</v>
      </c>
      <c r="F4" s="10" t="s">
        <v>17</v>
      </c>
      <c r="G4" s="80">
        <v>24800</v>
      </c>
      <c r="H4" s="15"/>
    </row>
    <row r="5" spans="1:8">
      <c r="A5" s="81" t="s">
        <v>10</v>
      </c>
      <c r="B5" s="82"/>
      <c r="C5" s="82"/>
      <c r="D5" s="82"/>
      <c r="E5" s="82"/>
      <c r="F5" s="82"/>
      <c r="G5" s="83"/>
      <c r="H5" s="15"/>
    </row>
    <row r="6" spans="1:8">
      <c r="A6" s="84">
        <v>2</v>
      </c>
      <c r="B6" s="44" t="s">
        <v>310</v>
      </c>
      <c r="C6" s="18" t="s">
        <v>11</v>
      </c>
      <c r="D6" s="18" t="s">
        <v>7</v>
      </c>
      <c r="E6" s="1" t="s">
        <v>1220</v>
      </c>
      <c r="F6" s="18" t="s">
        <v>17</v>
      </c>
      <c r="G6" s="85">
        <v>17760</v>
      </c>
      <c r="H6" s="15"/>
    </row>
    <row r="7" spans="1:8">
      <c r="A7" s="84">
        <v>3</v>
      </c>
      <c r="B7" s="44" t="s">
        <v>332</v>
      </c>
      <c r="C7" s="18" t="s">
        <v>11</v>
      </c>
      <c r="D7" s="18" t="s">
        <v>7</v>
      </c>
      <c r="E7" s="1" t="s">
        <v>1220</v>
      </c>
      <c r="F7" s="18" t="s">
        <v>23</v>
      </c>
      <c r="G7" s="85">
        <v>24640.000000000004</v>
      </c>
      <c r="H7" s="15"/>
    </row>
    <row r="8" spans="1:8">
      <c r="A8" s="84">
        <v>4</v>
      </c>
      <c r="B8" s="44" t="s">
        <v>333</v>
      </c>
      <c r="C8" s="18" t="s">
        <v>11</v>
      </c>
      <c r="D8" s="18" t="s">
        <v>7</v>
      </c>
      <c r="E8" s="1" t="s">
        <v>1220</v>
      </c>
      <c r="F8" s="18" t="s">
        <v>17</v>
      </c>
      <c r="G8" s="85">
        <v>22860</v>
      </c>
      <c r="H8" s="15"/>
    </row>
    <row r="9" spans="1:8">
      <c r="A9" s="84">
        <v>5</v>
      </c>
      <c r="B9" s="44" t="s">
        <v>329</v>
      </c>
      <c r="C9" s="18" t="s">
        <v>11</v>
      </c>
      <c r="D9" s="18" t="s">
        <v>7</v>
      </c>
      <c r="E9" s="1" t="s">
        <v>1220</v>
      </c>
      <c r="F9" s="18" t="s">
        <v>23</v>
      </c>
      <c r="G9" s="85">
        <v>22440</v>
      </c>
      <c r="H9" s="15"/>
    </row>
    <row r="10" spans="1:8">
      <c r="A10" s="84">
        <v>6</v>
      </c>
      <c r="B10" s="44" t="s">
        <v>425</v>
      </c>
      <c r="C10" s="18" t="s">
        <v>11</v>
      </c>
      <c r="D10" s="18" t="s">
        <v>7</v>
      </c>
      <c r="E10" s="1" t="s">
        <v>1220</v>
      </c>
      <c r="F10" s="18" t="s">
        <v>23</v>
      </c>
      <c r="G10" s="85">
        <v>22880.000000000004</v>
      </c>
      <c r="H10" s="15"/>
    </row>
    <row r="11" spans="1:8">
      <c r="A11" s="84">
        <v>7</v>
      </c>
      <c r="B11" s="44" t="s">
        <v>330</v>
      </c>
      <c r="C11" s="18" t="s">
        <v>11</v>
      </c>
      <c r="D11" s="18" t="s">
        <v>9</v>
      </c>
      <c r="E11" s="1" t="s">
        <v>1220</v>
      </c>
      <c r="F11" s="18" t="s">
        <v>23</v>
      </c>
      <c r="G11" s="85">
        <v>30700</v>
      </c>
      <c r="H11" s="15"/>
    </row>
    <row r="12" spans="1:8">
      <c r="A12" s="84">
        <v>8</v>
      </c>
      <c r="B12" s="44" t="s">
        <v>426</v>
      </c>
      <c r="C12" s="18" t="s">
        <v>11</v>
      </c>
      <c r="D12" s="18" t="s">
        <v>7</v>
      </c>
      <c r="E12" s="1" t="s">
        <v>1220</v>
      </c>
      <c r="F12" s="18" t="s">
        <v>23</v>
      </c>
      <c r="G12" s="85">
        <v>22600</v>
      </c>
      <c r="H12" s="15"/>
    </row>
    <row r="13" spans="1:8">
      <c r="A13" s="84">
        <v>9</v>
      </c>
      <c r="B13" s="44" t="s">
        <v>337</v>
      </c>
      <c r="C13" s="18" t="s">
        <v>11</v>
      </c>
      <c r="D13" s="18" t="s">
        <v>7</v>
      </c>
      <c r="E13" s="1" t="s">
        <v>1220</v>
      </c>
      <c r="F13" s="18" t="s">
        <v>17</v>
      </c>
      <c r="G13" s="85">
        <v>15960</v>
      </c>
      <c r="H13" s="15"/>
    </row>
    <row r="14" spans="1:8">
      <c r="A14" s="84">
        <v>10</v>
      </c>
      <c r="B14" s="44" t="s">
        <v>314</v>
      </c>
      <c r="C14" s="18" t="s">
        <v>11</v>
      </c>
      <c r="D14" s="18" t="s">
        <v>7</v>
      </c>
      <c r="E14" s="1" t="s">
        <v>1220</v>
      </c>
      <c r="F14" s="18" t="s">
        <v>23</v>
      </c>
      <c r="G14" s="85">
        <v>23400</v>
      </c>
      <c r="H14" s="15"/>
    </row>
    <row r="15" spans="1:8">
      <c r="A15" s="84">
        <v>11</v>
      </c>
      <c r="B15" s="44" t="s">
        <v>313</v>
      </c>
      <c r="C15" s="18" t="s">
        <v>11</v>
      </c>
      <c r="D15" s="18" t="s">
        <v>7</v>
      </c>
      <c r="E15" s="1" t="s">
        <v>1220</v>
      </c>
      <c r="F15" s="18" t="s">
        <v>17</v>
      </c>
      <c r="G15" s="85">
        <v>15960</v>
      </c>
      <c r="H15" s="15"/>
    </row>
    <row r="16" spans="1:8">
      <c r="A16" s="84">
        <v>12</v>
      </c>
      <c r="B16" s="44" t="s">
        <v>312</v>
      </c>
      <c r="C16" s="18" t="s">
        <v>11</v>
      </c>
      <c r="D16" s="18" t="s">
        <v>7</v>
      </c>
      <c r="E16" s="1" t="s">
        <v>1220</v>
      </c>
      <c r="F16" s="18" t="s">
        <v>17</v>
      </c>
      <c r="G16" s="85">
        <v>15360</v>
      </c>
      <c r="H16" s="15"/>
    </row>
    <row r="17" spans="1:8">
      <c r="A17" s="84">
        <v>13</v>
      </c>
      <c r="B17" s="44" t="s">
        <v>311</v>
      </c>
      <c r="C17" s="18" t="s">
        <v>11</v>
      </c>
      <c r="D17" s="18" t="s">
        <v>7</v>
      </c>
      <c r="E17" s="1" t="s">
        <v>1220</v>
      </c>
      <c r="F17" s="18" t="s">
        <v>17</v>
      </c>
      <c r="G17" s="85">
        <v>16560</v>
      </c>
      <c r="H17" s="15"/>
    </row>
    <row r="18" spans="1:8">
      <c r="A18" s="84">
        <v>14</v>
      </c>
      <c r="B18" s="44" t="s">
        <v>328</v>
      </c>
      <c r="C18" s="18" t="s">
        <v>11</v>
      </c>
      <c r="D18" s="18" t="s">
        <v>7</v>
      </c>
      <c r="E18" s="1" t="s">
        <v>1220</v>
      </c>
      <c r="F18" s="18" t="s">
        <v>23</v>
      </c>
      <c r="G18" s="85">
        <v>23680</v>
      </c>
      <c r="H18" s="15"/>
    </row>
    <row r="19" spans="1:8" ht="22.5" customHeight="1">
      <c r="A19" s="84">
        <v>15</v>
      </c>
      <c r="B19" s="44" t="s">
        <v>327</v>
      </c>
      <c r="C19" s="18" t="s">
        <v>11</v>
      </c>
      <c r="D19" s="18" t="s">
        <v>9</v>
      </c>
      <c r="E19" s="1" t="s">
        <v>1220</v>
      </c>
      <c r="F19" s="18" t="s">
        <v>23</v>
      </c>
      <c r="G19" s="85">
        <v>27720.000000000004</v>
      </c>
      <c r="H19" s="15"/>
    </row>
    <row r="20" spans="1:8" ht="30">
      <c r="A20" s="84">
        <v>16</v>
      </c>
      <c r="B20" s="44" t="s">
        <v>326</v>
      </c>
      <c r="C20" s="18" t="s">
        <v>11</v>
      </c>
      <c r="D20" s="18" t="s">
        <v>7</v>
      </c>
      <c r="E20" s="1" t="s">
        <v>1220</v>
      </c>
      <c r="F20" s="18" t="s">
        <v>23</v>
      </c>
      <c r="G20" s="85">
        <v>27720.000000000004</v>
      </c>
      <c r="H20" s="15"/>
    </row>
    <row r="21" spans="1:8" ht="21" customHeight="1">
      <c r="A21" s="84">
        <v>17</v>
      </c>
      <c r="B21" s="44" t="s">
        <v>325</v>
      </c>
      <c r="C21" s="18" t="s">
        <v>11</v>
      </c>
      <c r="D21" s="18" t="s">
        <v>7</v>
      </c>
      <c r="E21" s="1" t="s">
        <v>1220</v>
      </c>
      <c r="F21" s="18" t="s">
        <v>23</v>
      </c>
      <c r="G21" s="85">
        <v>24800</v>
      </c>
      <c r="H21" s="15"/>
    </row>
    <row r="22" spans="1:8">
      <c r="A22" s="84">
        <v>18</v>
      </c>
      <c r="B22" s="44" t="s">
        <v>424</v>
      </c>
      <c r="C22" s="18" t="s">
        <v>11</v>
      </c>
      <c r="D22" s="18" t="s">
        <v>7</v>
      </c>
      <c r="E22" s="1" t="s">
        <v>1220</v>
      </c>
      <c r="F22" s="18" t="s">
        <v>23</v>
      </c>
      <c r="G22" s="85">
        <v>26740</v>
      </c>
      <c r="H22" s="15"/>
    </row>
    <row r="23" spans="1:8">
      <c r="A23" s="84">
        <v>19</v>
      </c>
      <c r="B23" s="44" t="s">
        <v>306</v>
      </c>
      <c r="C23" s="18" t="s">
        <v>11</v>
      </c>
      <c r="D23" s="18" t="s">
        <v>7</v>
      </c>
      <c r="E23" s="1" t="s">
        <v>1220</v>
      </c>
      <c r="F23" s="18" t="s">
        <v>17</v>
      </c>
      <c r="G23" s="85">
        <v>14880</v>
      </c>
      <c r="H23" s="15"/>
    </row>
    <row r="24" spans="1:8" ht="15.95" customHeight="1">
      <c r="A24" s="84">
        <v>20</v>
      </c>
      <c r="B24" s="44" t="s">
        <v>324</v>
      </c>
      <c r="C24" s="18" t="s">
        <v>11</v>
      </c>
      <c r="D24" s="18" t="s">
        <v>7</v>
      </c>
      <c r="E24" s="1" t="s">
        <v>1220</v>
      </c>
      <c r="F24" s="18" t="s">
        <v>23</v>
      </c>
      <c r="G24" s="85">
        <v>27720.000000000004</v>
      </c>
      <c r="H24" s="15"/>
    </row>
    <row r="25" spans="1:8">
      <c r="A25" s="84">
        <v>21</v>
      </c>
      <c r="B25" s="44" t="s">
        <v>323</v>
      </c>
      <c r="C25" s="18" t="s">
        <v>11</v>
      </c>
      <c r="D25" s="18" t="s">
        <v>7</v>
      </c>
      <c r="E25" s="1" t="s">
        <v>1220</v>
      </c>
      <c r="F25" s="18" t="s">
        <v>23</v>
      </c>
      <c r="G25" s="85">
        <v>22920</v>
      </c>
      <c r="H25" s="15"/>
    </row>
    <row r="26" spans="1:8">
      <c r="A26" s="84">
        <v>22</v>
      </c>
      <c r="B26" s="44" t="s">
        <v>322</v>
      </c>
      <c r="C26" s="18" t="s">
        <v>11</v>
      </c>
      <c r="D26" s="18" t="s">
        <v>7</v>
      </c>
      <c r="E26" s="1" t="s">
        <v>1220</v>
      </c>
      <c r="F26" s="18" t="s">
        <v>23</v>
      </c>
      <c r="G26" s="85">
        <v>23320.000000000004</v>
      </c>
      <c r="H26" s="15"/>
    </row>
    <row r="27" spans="1:8">
      <c r="A27" s="84">
        <v>23</v>
      </c>
      <c r="B27" s="44" t="s">
        <v>321</v>
      </c>
      <c r="C27" s="18" t="s">
        <v>11</v>
      </c>
      <c r="D27" s="18" t="s">
        <v>7</v>
      </c>
      <c r="E27" s="1" t="s">
        <v>1220</v>
      </c>
      <c r="F27" s="18" t="s">
        <v>23</v>
      </c>
      <c r="G27" s="85">
        <v>25640</v>
      </c>
      <c r="H27" s="15"/>
    </row>
    <row r="28" spans="1:8">
      <c r="A28" s="84">
        <v>24</v>
      </c>
      <c r="B28" s="44" t="s">
        <v>320</v>
      </c>
      <c r="C28" s="18" t="s">
        <v>11</v>
      </c>
      <c r="D28" s="18" t="s">
        <v>7</v>
      </c>
      <c r="E28" s="1" t="s">
        <v>1220</v>
      </c>
      <c r="F28" s="18" t="s">
        <v>23</v>
      </c>
      <c r="G28" s="85">
        <v>24100</v>
      </c>
      <c r="H28" s="15"/>
    </row>
    <row r="29" spans="1:8">
      <c r="A29" s="84">
        <v>25</v>
      </c>
      <c r="B29" s="44" t="s">
        <v>307</v>
      </c>
      <c r="C29" s="18" t="s">
        <v>11</v>
      </c>
      <c r="D29" s="18" t="s">
        <v>7</v>
      </c>
      <c r="E29" s="1" t="s">
        <v>1220</v>
      </c>
      <c r="F29" s="18" t="s">
        <v>17</v>
      </c>
      <c r="G29" s="85">
        <v>21600</v>
      </c>
      <c r="H29" s="15"/>
    </row>
    <row r="30" spans="1:8">
      <c r="A30" s="84">
        <v>26</v>
      </c>
      <c r="B30" s="44" t="s">
        <v>318</v>
      </c>
      <c r="C30" s="18" t="s">
        <v>11</v>
      </c>
      <c r="D30" s="18" t="s">
        <v>7</v>
      </c>
      <c r="E30" s="1" t="s">
        <v>1220</v>
      </c>
      <c r="F30" s="18" t="s">
        <v>23</v>
      </c>
      <c r="G30" s="85">
        <v>25900</v>
      </c>
      <c r="H30" s="15"/>
    </row>
    <row r="31" spans="1:8">
      <c r="A31" s="84">
        <v>27</v>
      </c>
      <c r="B31" s="44" t="s">
        <v>331</v>
      </c>
      <c r="C31" s="18" t="s">
        <v>11</v>
      </c>
      <c r="D31" s="18" t="s">
        <v>7</v>
      </c>
      <c r="E31" s="1" t="s">
        <v>1220</v>
      </c>
      <c r="F31" s="18" t="s">
        <v>17</v>
      </c>
      <c r="G31" s="85">
        <v>20100</v>
      </c>
      <c r="H31" s="15"/>
    </row>
    <row r="32" spans="1:8">
      <c r="A32" s="84">
        <v>28</v>
      </c>
      <c r="B32" s="44" t="s">
        <v>317</v>
      </c>
      <c r="C32" s="18" t="s">
        <v>11</v>
      </c>
      <c r="D32" s="18" t="s">
        <v>7</v>
      </c>
      <c r="E32" s="1" t="s">
        <v>1220</v>
      </c>
      <c r="F32" s="18" t="s">
        <v>23</v>
      </c>
      <c r="G32" s="85">
        <v>23700</v>
      </c>
      <c r="H32" s="15"/>
    </row>
    <row r="33" spans="1:8">
      <c r="A33" s="84">
        <v>29</v>
      </c>
      <c r="B33" s="44" t="s">
        <v>316</v>
      </c>
      <c r="C33" s="18" t="s">
        <v>11</v>
      </c>
      <c r="D33" s="18" t="s">
        <v>7</v>
      </c>
      <c r="E33" s="1" t="s">
        <v>1220</v>
      </c>
      <c r="F33" s="18" t="s">
        <v>23</v>
      </c>
      <c r="G33" s="85">
        <v>26180.000000000004</v>
      </c>
      <c r="H33" s="15"/>
    </row>
    <row r="34" spans="1:8">
      <c r="A34" s="84">
        <v>30</v>
      </c>
      <c r="B34" s="44" t="s">
        <v>315</v>
      </c>
      <c r="C34" s="18" t="s">
        <v>11</v>
      </c>
      <c r="D34" s="18" t="s">
        <v>7</v>
      </c>
      <c r="E34" s="1" t="s">
        <v>1220</v>
      </c>
      <c r="F34" s="18" t="s">
        <v>23</v>
      </c>
      <c r="G34" s="85">
        <v>26620.000000000004</v>
      </c>
      <c r="H34" s="15"/>
    </row>
    <row r="35" spans="1:8">
      <c r="A35" s="84">
        <v>31</v>
      </c>
      <c r="B35" s="44" t="s">
        <v>308</v>
      </c>
      <c r="C35" s="18" t="s">
        <v>11</v>
      </c>
      <c r="D35" s="18" t="s">
        <v>7</v>
      </c>
      <c r="E35" s="1" t="s">
        <v>1220</v>
      </c>
      <c r="F35" s="18" t="s">
        <v>17</v>
      </c>
      <c r="G35" s="85">
        <v>14880</v>
      </c>
      <c r="H35" s="15"/>
    </row>
    <row r="36" spans="1:8">
      <c r="A36" s="81" t="s">
        <v>305</v>
      </c>
      <c r="B36" s="82"/>
      <c r="C36" s="82"/>
      <c r="D36" s="82"/>
      <c r="E36" s="82"/>
      <c r="F36" s="82"/>
      <c r="G36" s="83"/>
      <c r="H36" s="15"/>
    </row>
    <row r="37" spans="1:8">
      <c r="A37" s="79">
        <v>32</v>
      </c>
      <c r="B37" s="12" t="s">
        <v>801</v>
      </c>
      <c r="C37" s="1" t="s">
        <v>11</v>
      </c>
      <c r="D37" s="1" t="s">
        <v>7</v>
      </c>
      <c r="E37" s="1" t="s">
        <v>1220</v>
      </c>
      <c r="F37" s="9" t="s">
        <v>23</v>
      </c>
      <c r="G37" s="80">
        <v>23320.000000000004</v>
      </c>
      <c r="H37" s="15"/>
    </row>
    <row r="38" spans="1:8">
      <c r="A38" s="79">
        <v>33</v>
      </c>
      <c r="B38" s="12" t="s">
        <v>304</v>
      </c>
      <c r="C38" s="1" t="s">
        <v>11</v>
      </c>
      <c r="D38" s="1" t="s">
        <v>7</v>
      </c>
      <c r="E38" s="1" t="s">
        <v>1220</v>
      </c>
      <c r="F38" s="9" t="s">
        <v>23</v>
      </c>
      <c r="G38" s="80">
        <v>39820</v>
      </c>
      <c r="H38" s="15"/>
    </row>
    <row r="39" spans="1:8">
      <c r="A39" s="79">
        <v>34</v>
      </c>
      <c r="B39" s="12" t="s">
        <v>303</v>
      </c>
      <c r="C39" s="1" t="s">
        <v>11</v>
      </c>
      <c r="D39" s="1" t="s">
        <v>7</v>
      </c>
      <c r="E39" s="1" t="s">
        <v>1220</v>
      </c>
      <c r="F39" s="9" t="s">
        <v>23</v>
      </c>
      <c r="G39" s="80">
        <v>23700</v>
      </c>
      <c r="H39" s="15"/>
    </row>
    <row r="40" spans="1:8">
      <c r="A40" s="79">
        <v>35</v>
      </c>
      <c r="B40" s="12" t="s">
        <v>302</v>
      </c>
      <c r="C40" s="1" t="s">
        <v>11</v>
      </c>
      <c r="D40" s="1" t="s">
        <v>7</v>
      </c>
      <c r="E40" s="1" t="s">
        <v>1220</v>
      </c>
      <c r="F40" s="9" t="s">
        <v>23</v>
      </c>
      <c r="G40" s="80">
        <v>23700</v>
      </c>
      <c r="H40" s="15"/>
    </row>
    <row r="41" spans="1:8">
      <c r="A41" s="79">
        <v>36</v>
      </c>
      <c r="B41" s="12" t="s">
        <v>301</v>
      </c>
      <c r="C41" s="1" t="s">
        <v>11</v>
      </c>
      <c r="D41" s="1" t="s">
        <v>7</v>
      </c>
      <c r="E41" s="1" t="s">
        <v>1220</v>
      </c>
      <c r="F41" s="9" t="s">
        <v>23</v>
      </c>
      <c r="G41" s="80">
        <v>23320.000000000004</v>
      </c>
      <c r="H41" s="15"/>
    </row>
    <row r="42" spans="1:8">
      <c r="A42" s="79">
        <v>37</v>
      </c>
      <c r="B42" s="12" t="s">
        <v>300</v>
      </c>
      <c r="C42" s="1" t="s">
        <v>11</v>
      </c>
      <c r="D42" s="1" t="s">
        <v>7</v>
      </c>
      <c r="E42" s="1" t="s">
        <v>1220</v>
      </c>
      <c r="F42" s="9" t="s">
        <v>23</v>
      </c>
      <c r="G42" s="80">
        <v>23320.000000000004</v>
      </c>
      <c r="H42" s="15"/>
    </row>
    <row r="43" spans="1:8" ht="28.5">
      <c r="A43" s="79">
        <v>38</v>
      </c>
      <c r="B43" s="45" t="s">
        <v>803</v>
      </c>
      <c r="C43" s="1" t="s">
        <v>11</v>
      </c>
      <c r="D43" s="1" t="s">
        <v>9</v>
      </c>
      <c r="E43" s="1" t="s">
        <v>1220</v>
      </c>
      <c r="F43" s="9" t="s">
        <v>23</v>
      </c>
      <c r="G43" s="80">
        <v>33220</v>
      </c>
      <c r="H43" s="15"/>
    </row>
    <row r="44" spans="1:8">
      <c r="A44" s="79">
        <v>39</v>
      </c>
      <c r="B44" s="12" t="s">
        <v>299</v>
      </c>
      <c r="C44" s="10" t="s">
        <v>11</v>
      </c>
      <c r="D44" s="10" t="s">
        <v>7</v>
      </c>
      <c r="E44" s="1" t="s">
        <v>1220</v>
      </c>
      <c r="F44" s="9" t="s">
        <v>23</v>
      </c>
      <c r="G44" s="80">
        <v>39820</v>
      </c>
      <c r="H44" s="15"/>
    </row>
    <row r="45" spans="1:8">
      <c r="A45" s="79">
        <v>40</v>
      </c>
      <c r="B45" s="12" t="s">
        <v>806</v>
      </c>
      <c r="C45" s="11" t="s">
        <v>11</v>
      </c>
      <c r="D45" s="11" t="s">
        <v>7</v>
      </c>
      <c r="E45" s="1" t="s">
        <v>1220</v>
      </c>
      <c r="F45" s="13" t="s">
        <v>23</v>
      </c>
      <c r="G45" s="80">
        <v>46540</v>
      </c>
      <c r="H45" s="15"/>
    </row>
    <row r="46" spans="1:8">
      <c r="A46" s="79">
        <v>41</v>
      </c>
      <c r="B46" s="12" t="s">
        <v>298</v>
      </c>
      <c r="C46" s="10" t="s">
        <v>11</v>
      </c>
      <c r="D46" s="10" t="s">
        <v>7</v>
      </c>
      <c r="E46" s="1" t="s">
        <v>1220</v>
      </c>
      <c r="F46" s="9" t="s">
        <v>23</v>
      </c>
      <c r="G46" s="80">
        <v>27720.000000000004</v>
      </c>
      <c r="H46" s="15"/>
    </row>
    <row r="47" spans="1:8">
      <c r="A47" s="79">
        <v>42</v>
      </c>
      <c r="B47" s="12" t="s">
        <v>297</v>
      </c>
      <c r="C47" s="10" t="s">
        <v>11</v>
      </c>
      <c r="D47" s="10" t="s">
        <v>7</v>
      </c>
      <c r="E47" s="1" t="s">
        <v>1220</v>
      </c>
      <c r="F47" s="9" t="s">
        <v>23</v>
      </c>
      <c r="G47" s="80">
        <v>39820</v>
      </c>
      <c r="H47" s="15"/>
    </row>
    <row r="48" spans="1:8">
      <c r="A48" s="79">
        <v>43</v>
      </c>
      <c r="B48" s="12" t="s">
        <v>293</v>
      </c>
      <c r="C48" s="10" t="s">
        <v>11</v>
      </c>
      <c r="D48" s="10" t="s">
        <v>7</v>
      </c>
      <c r="E48" s="1" t="s">
        <v>1220</v>
      </c>
      <c r="F48" s="9" t="s">
        <v>23</v>
      </c>
      <c r="G48" s="80">
        <v>23680</v>
      </c>
      <c r="H48" s="15"/>
    </row>
    <row r="49" spans="1:8">
      <c r="A49" s="79">
        <v>44</v>
      </c>
      <c r="B49" s="12" t="s">
        <v>295</v>
      </c>
      <c r="C49" s="10" t="s">
        <v>11</v>
      </c>
      <c r="D49" s="10" t="s">
        <v>7</v>
      </c>
      <c r="E49" s="1" t="s">
        <v>1220</v>
      </c>
      <c r="F49" s="9" t="s">
        <v>23</v>
      </c>
      <c r="G49" s="80">
        <v>23760</v>
      </c>
      <c r="H49" s="15"/>
    </row>
    <row r="50" spans="1:8">
      <c r="A50" s="79">
        <v>45</v>
      </c>
      <c r="B50" s="12" t="s">
        <v>294</v>
      </c>
      <c r="C50" s="10" t="s">
        <v>11</v>
      </c>
      <c r="D50" s="10" t="s">
        <v>7</v>
      </c>
      <c r="E50" s="1" t="s">
        <v>1220</v>
      </c>
      <c r="F50" s="9" t="s">
        <v>23</v>
      </c>
      <c r="G50" s="80">
        <v>23700</v>
      </c>
      <c r="H50" s="15"/>
    </row>
    <row r="51" spans="1:8">
      <c r="A51" s="79">
        <v>46</v>
      </c>
      <c r="B51" s="12" t="s">
        <v>285</v>
      </c>
      <c r="C51" s="1" t="s">
        <v>11</v>
      </c>
      <c r="D51" s="1" t="s">
        <v>7</v>
      </c>
      <c r="E51" s="1" t="s">
        <v>1220</v>
      </c>
      <c r="F51" s="9" t="s">
        <v>23</v>
      </c>
      <c r="G51" s="80">
        <v>26620.000000000004</v>
      </c>
      <c r="H51" s="15"/>
    </row>
    <row r="52" spans="1:8">
      <c r="A52" s="79">
        <v>47</v>
      </c>
      <c r="B52" s="12" t="s">
        <v>338</v>
      </c>
      <c r="C52" s="10" t="s">
        <v>11</v>
      </c>
      <c r="D52" s="10" t="s">
        <v>7</v>
      </c>
      <c r="E52" s="1" t="s">
        <v>1220</v>
      </c>
      <c r="F52" s="9" t="s">
        <v>23</v>
      </c>
      <c r="G52" s="80">
        <v>39820</v>
      </c>
      <c r="H52" s="15"/>
    </row>
    <row r="53" spans="1:8">
      <c r="A53" s="79">
        <v>48</v>
      </c>
      <c r="B53" s="12" t="s">
        <v>336</v>
      </c>
      <c r="C53" s="10" t="s">
        <v>11</v>
      </c>
      <c r="D53" s="10" t="s">
        <v>7</v>
      </c>
      <c r="E53" s="1" t="s">
        <v>1220</v>
      </c>
      <c r="F53" s="9" t="s">
        <v>23</v>
      </c>
      <c r="G53" s="80">
        <v>61500</v>
      </c>
      <c r="H53" s="15"/>
    </row>
    <row r="54" spans="1:8">
      <c r="A54" s="79">
        <v>49</v>
      </c>
      <c r="B54" s="12" t="s">
        <v>292</v>
      </c>
      <c r="C54" s="10" t="s">
        <v>11</v>
      </c>
      <c r="D54" s="10" t="s">
        <v>7</v>
      </c>
      <c r="E54" s="1" t="s">
        <v>1220</v>
      </c>
      <c r="F54" s="9" t="s">
        <v>23</v>
      </c>
      <c r="G54" s="80">
        <v>39820</v>
      </c>
      <c r="H54" s="15"/>
    </row>
    <row r="55" spans="1:8">
      <c r="A55" s="79">
        <v>50</v>
      </c>
      <c r="B55" s="12" t="s">
        <v>291</v>
      </c>
      <c r="C55" s="10" t="s">
        <v>11</v>
      </c>
      <c r="D55" s="10" t="s">
        <v>7</v>
      </c>
      <c r="E55" s="1" t="s">
        <v>1220</v>
      </c>
      <c r="F55" s="9" t="s">
        <v>23</v>
      </c>
      <c r="G55" s="80">
        <v>39820</v>
      </c>
      <c r="H55" s="15"/>
    </row>
    <row r="56" spans="1:8">
      <c r="A56" s="79">
        <v>51</v>
      </c>
      <c r="B56" s="12" t="s">
        <v>290</v>
      </c>
      <c r="C56" s="10" t="s">
        <v>11</v>
      </c>
      <c r="D56" s="10" t="s">
        <v>7</v>
      </c>
      <c r="E56" s="1" t="s">
        <v>1220</v>
      </c>
      <c r="F56" s="9" t="s">
        <v>23</v>
      </c>
      <c r="G56" s="80">
        <v>45000</v>
      </c>
      <c r="H56" s="15"/>
    </row>
    <row r="57" spans="1:8" ht="28.5">
      <c r="A57" s="79">
        <v>52</v>
      </c>
      <c r="B57" s="12" t="s">
        <v>286</v>
      </c>
      <c r="C57" s="10" t="s">
        <v>11</v>
      </c>
      <c r="D57" s="10" t="s">
        <v>7</v>
      </c>
      <c r="E57" s="1" t="s">
        <v>1220</v>
      </c>
      <c r="F57" s="9" t="s">
        <v>23</v>
      </c>
      <c r="G57" s="80">
        <v>39820</v>
      </c>
      <c r="H57" s="15"/>
    </row>
    <row r="58" spans="1:8">
      <c r="A58" s="79">
        <v>53</v>
      </c>
      <c r="B58" s="12" t="s">
        <v>289</v>
      </c>
      <c r="C58" s="10" t="s">
        <v>11</v>
      </c>
      <c r="D58" s="10" t="s">
        <v>7</v>
      </c>
      <c r="E58" s="1" t="s">
        <v>1220</v>
      </c>
      <c r="F58" s="9" t="s">
        <v>23</v>
      </c>
      <c r="G58" s="80">
        <v>39820</v>
      </c>
      <c r="H58" s="15"/>
    </row>
    <row r="59" spans="1:8">
      <c r="A59" s="79">
        <v>54</v>
      </c>
      <c r="B59" s="12" t="s">
        <v>288</v>
      </c>
      <c r="C59" s="10" t="s">
        <v>11</v>
      </c>
      <c r="D59" s="10" t="s">
        <v>7</v>
      </c>
      <c r="E59" s="1" t="s">
        <v>1220</v>
      </c>
      <c r="F59" s="9" t="s">
        <v>23</v>
      </c>
      <c r="G59" s="80">
        <v>39820</v>
      </c>
      <c r="H59" s="15"/>
    </row>
    <row r="60" spans="1:8">
      <c r="A60" s="79">
        <v>55</v>
      </c>
      <c r="B60" s="12" t="s">
        <v>287</v>
      </c>
      <c r="C60" s="10" t="s">
        <v>11</v>
      </c>
      <c r="D60" s="10" t="s">
        <v>7</v>
      </c>
      <c r="E60" s="1" t="s">
        <v>1220</v>
      </c>
      <c r="F60" s="9" t="s">
        <v>23</v>
      </c>
      <c r="G60" s="80">
        <v>39820</v>
      </c>
      <c r="H60" s="15"/>
    </row>
    <row r="61" spans="1:8" ht="28.5">
      <c r="A61" s="79">
        <v>56</v>
      </c>
      <c r="B61" s="12" t="s">
        <v>296</v>
      </c>
      <c r="C61" s="10" t="s">
        <v>11</v>
      </c>
      <c r="D61" s="10" t="s">
        <v>7</v>
      </c>
      <c r="E61" s="1" t="s">
        <v>1220</v>
      </c>
      <c r="F61" s="9" t="s">
        <v>23</v>
      </c>
      <c r="G61" s="80">
        <v>28160.000000000004</v>
      </c>
      <c r="H61" s="15"/>
    </row>
    <row r="62" spans="1:8">
      <c r="A62" s="81" t="s">
        <v>14</v>
      </c>
      <c r="B62" s="82"/>
      <c r="C62" s="82"/>
      <c r="D62" s="82"/>
      <c r="E62" s="82"/>
      <c r="F62" s="82"/>
      <c r="G62" s="83"/>
      <c r="H62" s="15"/>
    </row>
    <row r="63" spans="1:8">
      <c r="A63" s="79">
        <v>57</v>
      </c>
      <c r="B63" s="12" t="s">
        <v>283</v>
      </c>
      <c r="C63" s="1" t="s">
        <v>11</v>
      </c>
      <c r="D63" s="1" t="s">
        <v>7</v>
      </c>
      <c r="E63" s="1" t="s">
        <v>1220</v>
      </c>
      <c r="F63" s="9" t="s">
        <v>23</v>
      </c>
      <c r="G63" s="80">
        <v>23680</v>
      </c>
      <c r="H63" s="15"/>
    </row>
    <row r="64" spans="1:8">
      <c r="A64" s="79">
        <v>58</v>
      </c>
      <c r="B64" s="12" t="s">
        <v>282</v>
      </c>
      <c r="C64" s="1" t="s">
        <v>11</v>
      </c>
      <c r="D64" s="1" t="s">
        <v>7</v>
      </c>
      <c r="E64" s="1" t="s">
        <v>1220</v>
      </c>
      <c r="F64" s="9" t="s">
        <v>23</v>
      </c>
      <c r="G64" s="80">
        <v>23680</v>
      </c>
      <c r="H64" s="15"/>
    </row>
    <row r="65" spans="1:8">
      <c r="A65" s="79">
        <v>59</v>
      </c>
      <c r="B65" s="12" t="s">
        <v>281</v>
      </c>
      <c r="C65" s="1" t="s">
        <v>11</v>
      </c>
      <c r="D65" s="1" t="s">
        <v>7</v>
      </c>
      <c r="E65" s="1" t="s">
        <v>1220</v>
      </c>
      <c r="F65" s="9" t="s">
        <v>23</v>
      </c>
      <c r="G65" s="80">
        <v>22600</v>
      </c>
      <c r="H65" s="15"/>
    </row>
    <row r="66" spans="1:8">
      <c r="A66" s="79">
        <v>60</v>
      </c>
      <c r="B66" s="12" t="s">
        <v>280</v>
      </c>
      <c r="C66" s="1" t="s">
        <v>11</v>
      </c>
      <c r="D66" s="1" t="s">
        <v>7</v>
      </c>
      <c r="E66" s="1" t="s">
        <v>1220</v>
      </c>
      <c r="F66" s="9" t="s">
        <v>23</v>
      </c>
      <c r="G66" s="80">
        <v>22600</v>
      </c>
      <c r="H66" s="15"/>
    </row>
    <row r="67" spans="1:8">
      <c r="A67" s="79">
        <v>61</v>
      </c>
      <c r="B67" s="12" t="s">
        <v>279</v>
      </c>
      <c r="C67" s="1" t="s">
        <v>11</v>
      </c>
      <c r="D67" s="1" t="s">
        <v>7</v>
      </c>
      <c r="E67" s="1" t="s">
        <v>1220</v>
      </c>
      <c r="F67" s="9" t="s">
        <v>23</v>
      </c>
      <c r="G67" s="80">
        <v>22600</v>
      </c>
      <c r="H67" s="15"/>
    </row>
    <row r="68" spans="1:8">
      <c r="A68" s="79">
        <v>62</v>
      </c>
      <c r="B68" s="12" t="s">
        <v>278</v>
      </c>
      <c r="C68" s="1" t="s">
        <v>11</v>
      </c>
      <c r="D68" s="1" t="s">
        <v>7</v>
      </c>
      <c r="E68" s="1" t="s">
        <v>1220</v>
      </c>
      <c r="F68" s="9" t="s">
        <v>23</v>
      </c>
      <c r="G68" s="80">
        <v>22600</v>
      </c>
      <c r="H68" s="15"/>
    </row>
    <row r="69" spans="1:8">
      <c r="A69" s="79">
        <v>63</v>
      </c>
      <c r="B69" s="14" t="s">
        <v>339</v>
      </c>
      <c r="C69" s="1" t="s">
        <v>11</v>
      </c>
      <c r="D69" s="1" t="s">
        <v>7</v>
      </c>
      <c r="E69" s="1" t="s">
        <v>1220</v>
      </c>
      <c r="F69" s="7" t="s">
        <v>23</v>
      </c>
      <c r="G69" s="80">
        <v>23640</v>
      </c>
      <c r="H69" s="15"/>
    </row>
    <row r="70" spans="1:8">
      <c r="A70" s="79">
        <v>64</v>
      </c>
      <c r="B70" s="12" t="s">
        <v>270</v>
      </c>
      <c r="C70" s="1" t="s">
        <v>6</v>
      </c>
      <c r="D70" s="1" t="s">
        <v>7</v>
      </c>
      <c r="E70" s="1" t="s">
        <v>1220</v>
      </c>
      <c r="F70" s="10" t="s">
        <v>17</v>
      </c>
      <c r="G70" s="80">
        <v>20160</v>
      </c>
      <c r="H70" s="15"/>
    </row>
    <row r="71" spans="1:8">
      <c r="A71" s="79">
        <v>65</v>
      </c>
      <c r="B71" s="12" t="s">
        <v>274</v>
      </c>
      <c r="C71" s="1" t="s">
        <v>11</v>
      </c>
      <c r="D71" s="1" t="s">
        <v>7</v>
      </c>
      <c r="E71" s="1" t="s">
        <v>1220</v>
      </c>
      <c r="F71" s="9" t="s">
        <v>23</v>
      </c>
      <c r="G71" s="80">
        <v>23760</v>
      </c>
      <c r="H71" s="15"/>
    </row>
    <row r="72" spans="1:8">
      <c r="A72" s="79">
        <v>66</v>
      </c>
      <c r="B72" s="12" t="s">
        <v>273</v>
      </c>
      <c r="C72" s="1" t="s">
        <v>11</v>
      </c>
      <c r="D72" s="1" t="s">
        <v>7</v>
      </c>
      <c r="E72" s="1" t="s">
        <v>1220</v>
      </c>
      <c r="F72" s="9" t="s">
        <v>23</v>
      </c>
      <c r="G72" s="80">
        <v>23640</v>
      </c>
      <c r="H72" s="15"/>
    </row>
    <row r="73" spans="1:8" ht="28.5">
      <c r="A73" s="79">
        <v>67</v>
      </c>
      <c r="B73" s="12" t="s">
        <v>267</v>
      </c>
      <c r="C73" s="1" t="s">
        <v>11</v>
      </c>
      <c r="D73" s="1" t="s">
        <v>7</v>
      </c>
      <c r="E73" s="1" t="s">
        <v>1220</v>
      </c>
      <c r="F73" s="10" t="s">
        <v>17</v>
      </c>
      <c r="G73" s="80">
        <v>22880.000000000004</v>
      </c>
      <c r="H73" s="15"/>
    </row>
    <row r="74" spans="1:8" ht="28.5">
      <c r="A74" s="79">
        <v>68</v>
      </c>
      <c r="B74" s="12" t="s">
        <v>265</v>
      </c>
      <c r="C74" s="1" t="s">
        <v>11</v>
      </c>
      <c r="D74" s="1" t="s">
        <v>7</v>
      </c>
      <c r="E74" s="1" t="s">
        <v>1220</v>
      </c>
      <c r="F74" s="10" t="s">
        <v>17</v>
      </c>
      <c r="G74" s="80">
        <v>22880.000000000004</v>
      </c>
      <c r="H74" s="15"/>
    </row>
    <row r="75" spans="1:8" ht="28.5">
      <c r="A75" s="79">
        <v>69</v>
      </c>
      <c r="B75" s="12" t="s">
        <v>269</v>
      </c>
      <c r="C75" s="1" t="s">
        <v>11</v>
      </c>
      <c r="D75" s="1" t="s">
        <v>7</v>
      </c>
      <c r="E75" s="1" t="s">
        <v>1220</v>
      </c>
      <c r="F75" s="10" t="s">
        <v>17</v>
      </c>
      <c r="G75" s="80">
        <v>22880.000000000004</v>
      </c>
      <c r="H75" s="15"/>
    </row>
    <row r="76" spans="1:8" ht="28.5">
      <c r="A76" s="79">
        <v>70</v>
      </c>
      <c r="B76" s="12" t="s">
        <v>268</v>
      </c>
      <c r="C76" s="1" t="s">
        <v>11</v>
      </c>
      <c r="D76" s="1" t="s">
        <v>7</v>
      </c>
      <c r="E76" s="1" t="s">
        <v>1220</v>
      </c>
      <c r="F76" s="10" t="s">
        <v>17</v>
      </c>
      <c r="G76" s="80">
        <v>22880.000000000004</v>
      </c>
      <c r="H76" s="15"/>
    </row>
    <row r="77" spans="1:8" ht="28.5">
      <c r="A77" s="79">
        <v>71</v>
      </c>
      <c r="B77" s="12" t="s">
        <v>266</v>
      </c>
      <c r="C77" s="1" t="s">
        <v>11</v>
      </c>
      <c r="D77" s="1" t="s">
        <v>7</v>
      </c>
      <c r="E77" s="1" t="s">
        <v>1220</v>
      </c>
      <c r="F77" s="10" t="s">
        <v>17</v>
      </c>
      <c r="G77" s="80">
        <v>22880.000000000004</v>
      </c>
      <c r="H77" s="15"/>
    </row>
    <row r="78" spans="1:8" ht="28.5">
      <c r="A78" s="79">
        <v>72</v>
      </c>
      <c r="B78" s="12" t="s">
        <v>264</v>
      </c>
      <c r="C78" s="1" t="s">
        <v>11</v>
      </c>
      <c r="D78" s="1" t="s">
        <v>7</v>
      </c>
      <c r="E78" s="1" t="s">
        <v>1220</v>
      </c>
      <c r="F78" s="10" t="s">
        <v>17</v>
      </c>
      <c r="G78" s="80">
        <v>22880.000000000004</v>
      </c>
      <c r="H78" s="15"/>
    </row>
    <row r="79" spans="1:8">
      <c r="A79" s="79">
        <v>73</v>
      </c>
      <c r="B79" s="12" t="s">
        <v>276</v>
      </c>
      <c r="C79" s="1" t="s">
        <v>11</v>
      </c>
      <c r="D79" s="1" t="s">
        <v>7</v>
      </c>
      <c r="E79" s="1" t="s">
        <v>1220</v>
      </c>
      <c r="F79" s="9" t="s">
        <v>23</v>
      </c>
      <c r="G79" s="80">
        <v>37300</v>
      </c>
      <c r="H79" s="15"/>
    </row>
    <row r="80" spans="1:8">
      <c r="A80" s="79">
        <v>74</v>
      </c>
      <c r="B80" s="12" t="s">
        <v>275</v>
      </c>
      <c r="C80" s="1" t="s">
        <v>11</v>
      </c>
      <c r="D80" s="1" t="s">
        <v>7</v>
      </c>
      <c r="E80" s="1" t="s">
        <v>1220</v>
      </c>
      <c r="F80" s="9" t="s">
        <v>23</v>
      </c>
      <c r="G80" s="80">
        <v>57640.000000000007</v>
      </c>
      <c r="H80" s="15"/>
    </row>
    <row r="81" spans="1:8">
      <c r="A81" s="79">
        <v>75</v>
      </c>
      <c r="B81" s="12" t="s">
        <v>272</v>
      </c>
      <c r="C81" s="1" t="s">
        <v>11</v>
      </c>
      <c r="D81" s="1" t="s">
        <v>7</v>
      </c>
      <c r="E81" s="1" t="s">
        <v>1220</v>
      </c>
      <c r="F81" s="9" t="s">
        <v>23</v>
      </c>
      <c r="G81" s="80">
        <v>27720.000000000004</v>
      </c>
      <c r="H81" s="15"/>
    </row>
    <row r="82" spans="1:8">
      <c r="A82" s="79">
        <v>76</v>
      </c>
      <c r="B82" s="12" t="s">
        <v>277</v>
      </c>
      <c r="C82" s="1" t="s">
        <v>11</v>
      </c>
      <c r="D82" s="1" t="s">
        <v>7</v>
      </c>
      <c r="E82" s="1" t="s">
        <v>1220</v>
      </c>
      <c r="F82" s="9" t="s">
        <v>23</v>
      </c>
      <c r="G82" s="80">
        <v>23540.000000000004</v>
      </c>
      <c r="H82" s="15"/>
    </row>
    <row r="83" spans="1:8">
      <c r="A83" s="79">
        <v>77</v>
      </c>
      <c r="B83" s="12" t="s">
        <v>284</v>
      </c>
      <c r="C83" s="1" t="s">
        <v>11</v>
      </c>
      <c r="D83" s="1" t="s">
        <v>7</v>
      </c>
      <c r="E83" s="1" t="s">
        <v>1220</v>
      </c>
      <c r="F83" s="9" t="s">
        <v>23</v>
      </c>
      <c r="G83" s="80">
        <v>23680</v>
      </c>
      <c r="H83" s="15"/>
    </row>
    <row r="84" spans="1:8">
      <c r="A84" s="79">
        <v>78</v>
      </c>
      <c r="B84" s="12" t="s">
        <v>271</v>
      </c>
      <c r="C84" s="1" t="s">
        <v>11</v>
      </c>
      <c r="D84" s="1" t="s">
        <v>7</v>
      </c>
      <c r="E84" s="1" t="s">
        <v>1220</v>
      </c>
      <c r="F84" s="9" t="s">
        <v>23</v>
      </c>
      <c r="G84" s="80">
        <v>27620</v>
      </c>
      <c r="H84" s="15"/>
    </row>
    <row r="85" spans="1:8">
      <c r="A85" s="81" t="s">
        <v>12</v>
      </c>
      <c r="B85" s="82"/>
      <c r="C85" s="82"/>
      <c r="D85" s="82"/>
      <c r="E85" s="82"/>
      <c r="F85" s="82"/>
      <c r="G85" s="83"/>
      <c r="H85" s="15"/>
    </row>
    <row r="86" spans="1:8">
      <c r="A86" s="79">
        <v>79</v>
      </c>
      <c r="B86" s="12" t="s">
        <v>262</v>
      </c>
      <c r="C86" s="1" t="s">
        <v>11</v>
      </c>
      <c r="D86" s="1" t="s">
        <v>7</v>
      </c>
      <c r="E86" s="1" t="s">
        <v>1220</v>
      </c>
      <c r="F86" s="9" t="s">
        <v>23</v>
      </c>
      <c r="G86" s="80">
        <v>39820</v>
      </c>
      <c r="H86" s="15"/>
    </row>
    <row r="87" spans="1:8">
      <c r="A87" s="79">
        <v>80</v>
      </c>
      <c r="B87" s="12" t="s">
        <v>261</v>
      </c>
      <c r="C87" s="1" t="s">
        <v>11</v>
      </c>
      <c r="D87" s="1" t="s">
        <v>7</v>
      </c>
      <c r="E87" s="1" t="s">
        <v>1220</v>
      </c>
      <c r="F87" s="9" t="s">
        <v>23</v>
      </c>
      <c r="G87" s="80">
        <v>39820</v>
      </c>
      <c r="H87" s="15"/>
    </row>
    <row r="88" spans="1:8">
      <c r="A88" s="84">
        <v>81</v>
      </c>
      <c r="B88" s="12" t="s">
        <v>259</v>
      </c>
      <c r="C88" s="2" t="s">
        <v>11</v>
      </c>
      <c r="D88" s="2" t="s">
        <v>7</v>
      </c>
      <c r="E88" s="1" t="s">
        <v>1220</v>
      </c>
      <c r="F88" s="13" t="s">
        <v>23</v>
      </c>
      <c r="G88" s="80">
        <v>27720.000000000004</v>
      </c>
      <c r="H88" s="15"/>
    </row>
    <row r="89" spans="1:8">
      <c r="A89" s="79">
        <v>82</v>
      </c>
      <c r="B89" s="12" t="s">
        <v>258</v>
      </c>
      <c r="C89" s="1" t="s">
        <v>11</v>
      </c>
      <c r="D89" s="1" t="s">
        <v>7</v>
      </c>
      <c r="E89" s="1" t="s">
        <v>1220</v>
      </c>
      <c r="F89" s="9" t="s">
        <v>23</v>
      </c>
      <c r="G89" s="80">
        <v>39820</v>
      </c>
      <c r="H89" s="15"/>
    </row>
    <row r="90" spans="1:8">
      <c r="A90" s="79">
        <v>83</v>
      </c>
      <c r="B90" s="12" t="s">
        <v>260</v>
      </c>
      <c r="C90" s="1" t="s">
        <v>11</v>
      </c>
      <c r="D90" s="1" t="s">
        <v>7</v>
      </c>
      <c r="E90" s="1" t="s">
        <v>1220</v>
      </c>
      <c r="F90" s="9" t="s">
        <v>23</v>
      </c>
      <c r="G90" s="80">
        <v>27720.000000000004</v>
      </c>
      <c r="H90" s="15"/>
    </row>
    <row r="91" spans="1:8">
      <c r="A91" s="79">
        <v>84</v>
      </c>
      <c r="B91" s="12" t="s">
        <v>257</v>
      </c>
      <c r="C91" s="1" t="s">
        <v>11</v>
      </c>
      <c r="D91" s="1" t="s">
        <v>7</v>
      </c>
      <c r="E91" s="1" t="s">
        <v>1220</v>
      </c>
      <c r="F91" s="9" t="s">
        <v>23</v>
      </c>
      <c r="G91" s="80">
        <v>26300</v>
      </c>
      <c r="H91" s="15"/>
    </row>
    <row r="92" spans="1:8">
      <c r="A92" s="79">
        <v>85</v>
      </c>
      <c r="B92" s="12" t="s">
        <v>263</v>
      </c>
      <c r="C92" s="1" t="s">
        <v>11</v>
      </c>
      <c r="D92" s="1" t="s">
        <v>7</v>
      </c>
      <c r="E92" s="1" t="s">
        <v>1220</v>
      </c>
      <c r="F92" s="9" t="s">
        <v>23</v>
      </c>
      <c r="G92" s="80">
        <v>26300</v>
      </c>
      <c r="H92" s="15"/>
    </row>
    <row r="93" spans="1:8">
      <c r="A93" s="79">
        <v>86</v>
      </c>
      <c r="B93" s="12" t="s">
        <v>256</v>
      </c>
      <c r="C93" s="1" t="s">
        <v>11</v>
      </c>
      <c r="D93" s="1" t="s">
        <v>7</v>
      </c>
      <c r="E93" s="1" t="s">
        <v>1220</v>
      </c>
      <c r="F93" s="9" t="s">
        <v>17</v>
      </c>
      <c r="G93" s="80">
        <v>23700</v>
      </c>
      <c r="H93" s="15"/>
    </row>
    <row r="94" spans="1:8">
      <c r="A94" s="81" t="s">
        <v>15</v>
      </c>
      <c r="B94" s="82"/>
      <c r="C94" s="82"/>
      <c r="D94" s="82"/>
      <c r="E94" s="82"/>
      <c r="F94" s="82"/>
      <c r="G94" s="83"/>
      <c r="H94" s="15"/>
    </row>
    <row r="95" spans="1:8" ht="28.5">
      <c r="A95" s="79">
        <v>87</v>
      </c>
      <c r="B95" s="12" t="s">
        <v>193</v>
      </c>
      <c r="C95" s="1" t="s">
        <v>11</v>
      </c>
      <c r="D95" s="10" t="s">
        <v>7</v>
      </c>
      <c r="E95" s="1" t="s">
        <v>1220</v>
      </c>
      <c r="F95" s="9" t="s">
        <v>23</v>
      </c>
      <c r="G95" s="80">
        <v>23520</v>
      </c>
      <c r="H95" s="15"/>
    </row>
    <row r="96" spans="1:8">
      <c r="A96" s="79">
        <v>88</v>
      </c>
      <c r="B96" s="12" t="s">
        <v>340</v>
      </c>
      <c r="C96" s="1" t="s">
        <v>11</v>
      </c>
      <c r="D96" s="10" t="s">
        <v>7</v>
      </c>
      <c r="E96" s="1" t="s">
        <v>1220</v>
      </c>
      <c r="F96" s="9" t="s">
        <v>23</v>
      </c>
      <c r="G96" s="80">
        <v>24100</v>
      </c>
      <c r="H96" s="15"/>
    </row>
    <row r="97" spans="1:8">
      <c r="A97" s="79">
        <v>89</v>
      </c>
      <c r="B97" s="12" t="s">
        <v>405</v>
      </c>
      <c r="C97" s="1" t="s">
        <v>11</v>
      </c>
      <c r="D97" s="10" t="s">
        <v>7</v>
      </c>
      <c r="E97" s="1" t="s">
        <v>1220</v>
      </c>
      <c r="F97" s="9" t="s">
        <v>23</v>
      </c>
      <c r="G97" s="80">
        <v>24100</v>
      </c>
      <c r="H97" s="15"/>
    </row>
    <row r="98" spans="1:8">
      <c r="A98" s="79">
        <v>90</v>
      </c>
      <c r="B98" s="12" t="s">
        <v>191</v>
      </c>
      <c r="C98" s="1" t="s">
        <v>11</v>
      </c>
      <c r="D98" s="10" t="s">
        <v>7</v>
      </c>
      <c r="E98" s="1" t="s">
        <v>1220</v>
      </c>
      <c r="F98" s="9" t="s">
        <v>23</v>
      </c>
      <c r="G98" s="80">
        <v>24100</v>
      </c>
      <c r="H98" s="15"/>
    </row>
    <row r="99" spans="1:8">
      <c r="A99" s="79">
        <v>91</v>
      </c>
      <c r="B99" s="12" t="s">
        <v>190</v>
      </c>
      <c r="C99" s="1" t="s">
        <v>11</v>
      </c>
      <c r="D99" s="10" t="s">
        <v>7</v>
      </c>
      <c r="E99" s="1" t="s">
        <v>1220</v>
      </c>
      <c r="F99" s="9" t="s">
        <v>23</v>
      </c>
      <c r="G99" s="80">
        <v>24100</v>
      </c>
      <c r="H99" s="15"/>
    </row>
    <row r="100" spans="1:8">
      <c r="A100" s="79">
        <v>92</v>
      </c>
      <c r="B100" s="14" t="s">
        <v>341</v>
      </c>
      <c r="C100" s="1" t="s">
        <v>11</v>
      </c>
      <c r="D100" s="10" t="s">
        <v>7</v>
      </c>
      <c r="E100" s="1" t="s">
        <v>1220</v>
      </c>
      <c r="F100" s="9" t="s">
        <v>23</v>
      </c>
      <c r="G100" s="80">
        <v>24100</v>
      </c>
      <c r="H100" s="15"/>
    </row>
    <row r="101" spans="1:8">
      <c r="A101" s="79">
        <v>93</v>
      </c>
      <c r="B101" s="14" t="s">
        <v>342</v>
      </c>
      <c r="C101" s="1" t="s">
        <v>11</v>
      </c>
      <c r="D101" s="10" t="s">
        <v>7</v>
      </c>
      <c r="E101" s="1" t="s">
        <v>1220</v>
      </c>
      <c r="F101" s="9" t="s">
        <v>23</v>
      </c>
      <c r="G101" s="80">
        <v>24100</v>
      </c>
      <c r="H101" s="15"/>
    </row>
    <row r="102" spans="1:8">
      <c r="A102" s="79">
        <v>94</v>
      </c>
      <c r="B102" s="12" t="s">
        <v>163</v>
      </c>
      <c r="C102" s="2" t="s">
        <v>11</v>
      </c>
      <c r="D102" s="11" t="s">
        <v>7</v>
      </c>
      <c r="E102" s="1" t="s">
        <v>1220</v>
      </c>
      <c r="F102" s="13" t="s">
        <v>23</v>
      </c>
      <c r="G102" s="80">
        <v>24100</v>
      </c>
      <c r="H102" s="15"/>
    </row>
    <row r="103" spans="1:8">
      <c r="A103" s="79">
        <v>95</v>
      </c>
      <c r="B103" s="12" t="s">
        <v>159</v>
      </c>
      <c r="C103" s="1" t="s">
        <v>11</v>
      </c>
      <c r="D103" s="10" t="s">
        <v>7</v>
      </c>
      <c r="E103" s="1" t="s">
        <v>1220</v>
      </c>
      <c r="F103" s="9" t="s">
        <v>23</v>
      </c>
      <c r="G103" s="80">
        <v>24100</v>
      </c>
      <c r="H103" s="15"/>
    </row>
    <row r="104" spans="1:8" ht="28.5">
      <c r="A104" s="79">
        <v>96</v>
      </c>
      <c r="B104" s="12" t="s">
        <v>229</v>
      </c>
      <c r="C104" s="1" t="s">
        <v>11</v>
      </c>
      <c r="D104" s="10" t="s">
        <v>7</v>
      </c>
      <c r="E104" s="1" t="s">
        <v>1220</v>
      </c>
      <c r="F104" s="9" t="s">
        <v>23</v>
      </c>
      <c r="G104" s="80">
        <v>23880</v>
      </c>
      <c r="H104" s="15"/>
    </row>
    <row r="105" spans="1:8" ht="28.5">
      <c r="A105" s="79">
        <v>97</v>
      </c>
      <c r="B105" s="12" t="s">
        <v>228</v>
      </c>
      <c r="C105" s="1" t="s">
        <v>11</v>
      </c>
      <c r="D105" s="10" t="s">
        <v>7</v>
      </c>
      <c r="E105" s="1" t="s">
        <v>1220</v>
      </c>
      <c r="F105" s="9" t="s">
        <v>23</v>
      </c>
      <c r="G105" s="80">
        <v>23880</v>
      </c>
      <c r="H105" s="15"/>
    </row>
    <row r="106" spans="1:8" ht="28.5">
      <c r="A106" s="79">
        <v>98</v>
      </c>
      <c r="B106" s="12" t="s">
        <v>227</v>
      </c>
      <c r="C106" s="1" t="s">
        <v>11</v>
      </c>
      <c r="D106" s="10" t="s">
        <v>7</v>
      </c>
      <c r="E106" s="1" t="s">
        <v>1220</v>
      </c>
      <c r="F106" s="9" t="s">
        <v>23</v>
      </c>
      <c r="G106" s="80">
        <v>23880</v>
      </c>
      <c r="H106" s="15"/>
    </row>
    <row r="107" spans="1:8">
      <c r="A107" s="79">
        <v>99</v>
      </c>
      <c r="B107" s="12" t="s">
        <v>202</v>
      </c>
      <c r="C107" s="1" t="s">
        <v>11</v>
      </c>
      <c r="D107" s="10" t="s">
        <v>7</v>
      </c>
      <c r="E107" s="1" t="s">
        <v>1220</v>
      </c>
      <c r="F107" s="9" t="s">
        <v>23</v>
      </c>
      <c r="G107" s="80">
        <v>24100</v>
      </c>
      <c r="H107" s="15"/>
    </row>
    <row r="108" spans="1:8">
      <c r="A108" s="79">
        <v>100</v>
      </c>
      <c r="B108" s="12" t="s">
        <v>201</v>
      </c>
      <c r="C108" s="1" t="s">
        <v>11</v>
      </c>
      <c r="D108" s="10" t="s">
        <v>7</v>
      </c>
      <c r="E108" s="1" t="s">
        <v>1220</v>
      </c>
      <c r="F108" s="9" t="s">
        <v>23</v>
      </c>
      <c r="G108" s="80">
        <v>24100</v>
      </c>
      <c r="H108" s="15"/>
    </row>
    <row r="109" spans="1:8" ht="28.5">
      <c r="A109" s="79">
        <v>101</v>
      </c>
      <c r="B109" s="12" t="s">
        <v>392</v>
      </c>
      <c r="C109" s="1" t="s">
        <v>11</v>
      </c>
      <c r="D109" s="10" t="s">
        <v>7</v>
      </c>
      <c r="E109" s="1" t="s">
        <v>1220</v>
      </c>
      <c r="F109" s="9" t="s">
        <v>23</v>
      </c>
      <c r="G109" s="80">
        <v>24100</v>
      </c>
      <c r="H109" s="15"/>
    </row>
    <row r="110" spans="1:8">
      <c r="A110" s="79">
        <v>102</v>
      </c>
      <c r="B110" s="12" t="s">
        <v>226</v>
      </c>
      <c r="C110" s="1" t="s">
        <v>11</v>
      </c>
      <c r="D110" s="10" t="s">
        <v>7</v>
      </c>
      <c r="E110" s="1" t="s">
        <v>1220</v>
      </c>
      <c r="F110" s="9" t="s">
        <v>23</v>
      </c>
      <c r="G110" s="80">
        <v>24100</v>
      </c>
      <c r="H110" s="15"/>
    </row>
    <row r="111" spans="1:8">
      <c r="A111" s="79">
        <v>103</v>
      </c>
      <c r="B111" s="12" t="s">
        <v>217</v>
      </c>
      <c r="C111" s="1" t="s">
        <v>11</v>
      </c>
      <c r="D111" s="10" t="s">
        <v>7</v>
      </c>
      <c r="E111" s="1" t="s">
        <v>1220</v>
      </c>
      <c r="F111" s="9" t="s">
        <v>23</v>
      </c>
      <c r="G111" s="80">
        <v>24100</v>
      </c>
      <c r="H111" s="15"/>
    </row>
    <row r="112" spans="1:8">
      <c r="A112" s="79">
        <v>104</v>
      </c>
      <c r="B112" s="12" t="s">
        <v>407</v>
      </c>
      <c r="C112" s="1" t="s">
        <v>11</v>
      </c>
      <c r="D112" s="10" t="s">
        <v>7</v>
      </c>
      <c r="E112" s="1" t="s">
        <v>1220</v>
      </c>
      <c r="F112" s="9" t="s">
        <v>23</v>
      </c>
      <c r="G112" s="80">
        <v>24100</v>
      </c>
      <c r="H112" s="15"/>
    </row>
    <row r="113" spans="1:8">
      <c r="A113" s="79">
        <v>105</v>
      </c>
      <c r="B113" s="12" t="s">
        <v>194</v>
      </c>
      <c r="C113" s="1" t="s">
        <v>11</v>
      </c>
      <c r="D113" s="10" t="s">
        <v>7</v>
      </c>
      <c r="E113" s="1" t="s">
        <v>1220</v>
      </c>
      <c r="F113" s="9" t="s">
        <v>23</v>
      </c>
      <c r="G113" s="80">
        <v>24100</v>
      </c>
      <c r="H113" s="15"/>
    </row>
    <row r="114" spans="1:8">
      <c r="A114" s="79">
        <v>106</v>
      </c>
      <c r="B114" s="14" t="s">
        <v>343</v>
      </c>
      <c r="C114" s="1" t="s">
        <v>11</v>
      </c>
      <c r="D114" s="10" t="s">
        <v>7</v>
      </c>
      <c r="E114" s="1" t="s">
        <v>1220</v>
      </c>
      <c r="F114" s="9" t="s">
        <v>23</v>
      </c>
      <c r="G114" s="80">
        <v>23700</v>
      </c>
      <c r="H114" s="15"/>
    </row>
    <row r="115" spans="1:8">
      <c r="A115" s="79">
        <v>107</v>
      </c>
      <c r="B115" s="12" t="s">
        <v>403</v>
      </c>
      <c r="C115" s="1" t="s">
        <v>11</v>
      </c>
      <c r="D115" s="10" t="s">
        <v>7</v>
      </c>
      <c r="E115" s="1" t="s">
        <v>1220</v>
      </c>
      <c r="F115" s="9" t="s">
        <v>23</v>
      </c>
      <c r="G115" s="80">
        <v>24100</v>
      </c>
      <c r="H115" s="15"/>
    </row>
    <row r="116" spans="1:8">
      <c r="A116" s="79">
        <v>108</v>
      </c>
      <c r="B116" s="12" t="s">
        <v>396</v>
      </c>
      <c r="C116" s="1" t="s">
        <v>11</v>
      </c>
      <c r="D116" s="10" t="s">
        <v>7</v>
      </c>
      <c r="E116" s="1" t="s">
        <v>1220</v>
      </c>
      <c r="F116" s="9" t="s">
        <v>23</v>
      </c>
      <c r="G116" s="80">
        <v>24100</v>
      </c>
      <c r="H116" s="15"/>
    </row>
    <row r="117" spans="1:8">
      <c r="A117" s="79">
        <v>109</v>
      </c>
      <c r="B117" s="12" t="s">
        <v>184</v>
      </c>
      <c r="C117" s="1" t="s">
        <v>11</v>
      </c>
      <c r="D117" s="10" t="s">
        <v>7</v>
      </c>
      <c r="E117" s="1" t="s">
        <v>1220</v>
      </c>
      <c r="F117" s="9" t="s">
        <v>23</v>
      </c>
      <c r="G117" s="80">
        <v>24100</v>
      </c>
      <c r="H117" s="15"/>
    </row>
    <row r="118" spans="1:8">
      <c r="A118" s="79">
        <v>110</v>
      </c>
      <c r="B118" s="12" t="s">
        <v>182</v>
      </c>
      <c r="C118" s="1" t="s">
        <v>11</v>
      </c>
      <c r="D118" s="10" t="s">
        <v>7</v>
      </c>
      <c r="E118" s="1" t="s">
        <v>1220</v>
      </c>
      <c r="F118" s="9" t="s">
        <v>23</v>
      </c>
      <c r="G118" s="80">
        <v>24100</v>
      </c>
      <c r="H118" s="15"/>
    </row>
    <row r="119" spans="1:8">
      <c r="A119" s="79">
        <v>111</v>
      </c>
      <c r="B119" s="12" t="s">
        <v>181</v>
      </c>
      <c r="C119" s="1" t="s">
        <v>11</v>
      </c>
      <c r="D119" s="10" t="s">
        <v>7</v>
      </c>
      <c r="E119" s="1" t="s">
        <v>1220</v>
      </c>
      <c r="F119" s="9" t="s">
        <v>23</v>
      </c>
      <c r="G119" s="80">
        <v>24100</v>
      </c>
      <c r="H119" s="15"/>
    </row>
    <row r="120" spans="1:8">
      <c r="A120" s="79">
        <v>112</v>
      </c>
      <c r="B120" s="12" t="s">
        <v>170</v>
      </c>
      <c r="C120" s="1" t="s">
        <v>11</v>
      </c>
      <c r="D120" s="10" t="s">
        <v>7</v>
      </c>
      <c r="E120" s="1" t="s">
        <v>1220</v>
      </c>
      <c r="F120" s="9" t="s">
        <v>23</v>
      </c>
      <c r="G120" s="80">
        <v>24100</v>
      </c>
      <c r="H120" s="15"/>
    </row>
    <row r="121" spans="1:8">
      <c r="A121" s="79">
        <v>113</v>
      </c>
      <c r="B121" s="12" t="s">
        <v>344</v>
      </c>
      <c r="C121" s="1" t="s">
        <v>11</v>
      </c>
      <c r="D121" s="10" t="s">
        <v>7</v>
      </c>
      <c r="E121" s="1" t="s">
        <v>1220</v>
      </c>
      <c r="F121" s="9" t="s">
        <v>23</v>
      </c>
      <c r="G121" s="80">
        <v>24100</v>
      </c>
      <c r="H121" s="15"/>
    </row>
    <row r="122" spans="1:8">
      <c r="A122" s="79">
        <v>114</v>
      </c>
      <c r="B122" s="14" t="s">
        <v>345</v>
      </c>
      <c r="C122" s="1" t="s">
        <v>11</v>
      </c>
      <c r="D122" s="10" t="s">
        <v>7</v>
      </c>
      <c r="E122" s="1" t="s">
        <v>1220</v>
      </c>
      <c r="F122" s="9" t="s">
        <v>23</v>
      </c>
      <c r="G122" s="80">
        <v>24100</v>
      </c>
      <c r="H122" s="15"/>
    </row>
    <row r="123" spans="1:8">
      <c r="A123" s="79">
        <v>115</v>
      </c>
      <c r="B123" s="12" t="s">
        <v>233</v>
      </c>
      <c r="C123" s="1" t="s">
        <v>11</v>
      </c>
      <c r="D123" s="10" t="s">
        <v>7</v>
      </c>
      <c r="E123" s="1" t="s">
        <v>1220</v>
      </c>
      <c r="F123" s="9" t="s">
        <v>23</v>
      </c>
      <c r="G123" s="80">
        <v>24100</v>
      </c>
      <c r="H123" s="15"/>
    </row>
    <row r="124" spans="1:8">
      <c r="A124" s="79">
        <v>116</v>
      </c>
      <c r="B124" s="12" t="s">
        <v>231</v>
      </c>
      <c r="C124" s="1" t="s">
        <v>11</v>
      </c>
      <c r="D124" s="10" t="s">
        <v>7</v>
      </c>
      <c r="E124" s="1" t="s">
        <v>1220</v>
      </c>
      <c r="F124" s="9" t="s">
        <v>23</v>
      </c>
      <c r="G124" s="80">
        <v>24100</v>
      </c>
      <c r="H124" s="15"/>
    </row>
    <row r="125" spans="1:8">
      <c r="A125" s="79">
        <v>117</v>
      </c>
      <c r="B125" s="12" t="s">
        <v>230</v>
      </c>
      <c r="C125" s="1" t="s">
        <v>11</v>
      </c>
      <c r="D125" s="10" t="s">
        <v>7</v>
      </c>
      <c r="E125" s="1" t="s">
        <v>1220</v>
      </c>
      <c r="F125" s="9" t="s">
        <v>23</v>
      </c>
      <c r="G125" s="80">
        <v>24100</v>
      </c>
      <c r="H125" s="15"/>
    </row>
    <row r="126" spans="1:8">
      <c r="A126" s="79">
        <v>118</v>
      </c>
      <c r="B126" s="12" t="s">
        <v>152</v>
      </c>
      <c r="C126" s="1" t="s">
        <v>11</v>
      </c>
      <c r="D126" s="10" t="s">
        <v>7</v>
      </c>
      <c r="E126" s="1" t="s">
        <v>1220</v>
      </c>
      <c r="F126" s="16" t="s">
        <v>17</v>
      </c>
      <c r="G126" s="80">
        <v>19200</v>
      </c>
      <c r="H126" s="15"/>
    </row>
    <row r="127" spans="1:8">
      <c r="A127" s="79">
        <v>119</v>
      </c>
      <c r="B127" s="12" t="s">
        <v>151</v>
      </c>
      <c r="C127" s="1" t="s">
        <v>11</v>
      </c>
      <c r="D127" s="10" t="s">
        <v>7</v>
      </c>
      <c r="E127" s="1" t="s">
        <v>1220</v>
      </c>
      <c r="F127" s="16" t="s">
        <v>17</v>
      </c>
      <c r="G127" s="80">
        <v>19200</v>
      </c>
      <c r="H127" s="15"/>
    </row>
    <row r="128" spans="1:8">
      <c r="A128" s="79">
        <v>120</v>
      </c>
      <c r="B128" s="12" t="s">
        <v>225</v>
      </c>
      <c r="C128" s="1" t="s">
        <v>11</v>
      </c>
      <c r="D128" s="10" t="s">
        <v>7</v>
      </c>
      <c r="E128" s="1" t="s">
        <v>1220</v>
      </c>
      <c r="F128" s="9" t="s">
        <v>23</v>
      </c>
      <c r="G128" s="80">
        <v>24100</v>
      </c>
      <c r="H128" s="15"/>
    </row>
    <row r="129" spans="1:8">
      <c r="A129" s="79">
        <v>121</v>
      </c>
      <c r="B129" s="12" t="s">
        <v>346</v>
      </c>
      <c r="C129" s="1" t="s">
        <v>11</v>
      </c>
      <c r="D129" s="10" t="s">
        <v>7</v>
      </c>
      <c r="E129" s="1" t="s">
        <v>1220</v>
      </c>
      <c r="F129" s="9" t="s">
        <v>23</v>
      </c>
      <c r="G129" s="80">
        <v>24100</v>
      </c>
      <c r="H129" s="15"/>
    </row>
    <row r="130" spans="1:8">
      <c r="A130" s="79">
        <v>122</v>
      </c>
      <c r="B130" s="12" t="s">
        <v>347</v>
      </c>
      <c r="C130" s="1" t="s">
        <v>11</v>
      </c>
      <c r="D130" s="10" t="s">
        <v>7</v>
      </c>
      <c r="E130" s="1" t="s">
        <v>1220</v>
      </c>
      <c r="F130" s="9" t="s">
        <v>23</v>
      </c>
      <c r="G130" s="80">
        <v>24100</v>
      </c>
      <c r="H130" s="15"/>
    </row>
    <row r="131" spans="1:8">
      <c r="A131" s="79">
        <v>123</v>
      </c>
      <c r="B131" s="12" t="s">
        <v>408</v>
      </c>
      <c r="C131" s="1" t="s">
        <v>11</v>
      </c>
      <c r="D131" s="10" t="s">
        <v>7</v>
      </c>
      <c r="E131" s="1" t="s">
        <v>1220</v>
      </c>
      <c r="F131" s="9" t="s">
        <v>23</v>
      </c>
      <c r="G131" s="80">
        <v>24100</v>
      </c>
      <c r="H131" s="15"/>
    </row>
    <row r="132" spans="1:8">
      <c r="A132" s="79">
        <v>124</v>
      </c>
      <c r="B132" s="12" t="s">
        <v>348</v>
      </c>
      <c r="C132" s="1" t="s">
        <v>11</v>
      </c>
      <c r="D132" s="10" t="s">
        <v>7</v>
      </c>
      <c r="E132" s="1" t="s">
        <v>1220</v>
      </c>
      <c r="F132" s="9" t="s">
        <v>23</v>
      </c>
      <c r="G132" s="80">
        <v>24100</v>
      </c>
      <c r="H132" s="15"/>
    </row>
    <row r="133" spans="1:8" ht="28.5">
      <c r="A133" s="79">
        <v>125</v>
      </c>
      <c r="B133" s="12" t="s">
        <v>224</v>
      </c>
      <c r="C133" s="1" t="s">
        <v>11</v>
      </c>
      <c r="D133" s="10" t="s">
        <v>7</v>
      </c>
      <c r="E133" s="1" t="s">
        <v>1220</v>
      </c>
      <c r="F133" s="9" t="s">
        <v>23</v>
      </c>
      <c r="G133" s="80">
        <v>24100</v>
      </c>
      <c r="H133" s="15"/>
    </row>
    <row r="134" spans="1:8">
      <c r="A134" s="79">
        <v>126</v>
      </c>
      <c r="B134" s="12" t="s">
        <v>167</v>
      </c>
      <c r="C134" s="1" t="s">
        <v>11</v>
      </c>
      <c r="D134" s="10" t="s">
        <v>7</v>
      </c>
      <c r="E134" s="1" t="s">
        <v>1220</v>
      </c>
      <c r="F134" s="9" t="s">
        <v>23</v>
      </c>
      <c r="G134" s="80">
        <v>24100</v>
      </c>
      <c r="H134" s="15"/>
    </row>
    <row r="135" spans="1:8">
      <c r="A135" s="79">
        <v>127</v>
      </c>
      <c r="B135" s="12" t="s">
        <v>168</v>
      </c>
      <c r="C135" s="1" t="s">
        <v>11</v>
      </c>
      <c r="D135" s="10" t="s">
        <v>7</v>
      </c>
      <c r="E135" s="1" t="s">
        <v>1220</v>
      </c>
      <c r="F135" s="9" t="s">
        <v>23</v>
      </c>
      <c r="G135" s="80">
        <v>24100</v>
      </c>
      <c r="H135" s="15"/>
    </row>
    <row r="136" spans="1:8">
      <c r="A136" s="79">
        <v>128</v>
      </c>
      <c r="B136" s="12" t="s">
        <v>158</v>
      </c>
      <c r="C136" s="1" t="s">
        <v>11</v>
      </c>
      <c r="D136" s="10" t="s">
        <v>7</v>
      </c>
      <c r="E136" s="1" t="s">
        <v>1220</v>
      </c>
      <c r="F136" s="9" t="s">
        <v>23</v>
      </c>
      <c r="G136" s="80">
        <v>24100</v>
      </c>
      <c r="H136" s="15"/>
    </row>
    <row r="137" spans="1:8" ht="28.5">
      <c r="A137" s="79">
        <v>129</v>
      </c>
      <c r="B137" s="8" t="s">
        <v>254</v>
      </c>
      <c r="C137" s="1" t="s">
        <v>11</v>
      </c>
      <c r="D137" s="1" t="s">
        <v>7</v>
      </c>
      <c r="E137" s="1" t="s">
        <v>1220</v>
      </c>
      <c r="F137" s="1" t="s">
        <v>17</v>
      </c>
      <c r="G137" s="80">
        <v>17400</v>
      </c>
      <c r="H137" s="15"/>
    </row>
    <row r="138" spans="1:8">
      <c r="A138" s="79">
        <v>130</v>
      </c>
      <c r="B138" s="8" t="s">
        <v>252</v>
      </c>
      <c r="C138" s="1" t="s">
        <v>11</v>
      </c>
      <c r="D138" s="1" t="s">
        <v>7</v>
      </c>
      <c r="E138" s="1" t="s">
        <v>1220</v>
      </c>
      <c r="F138" s="1" t="s">
        <v>17</v>
      </c>
      <c r="G138" s="80">
        <v>19300</v>
      </c>
      <c r="H138" s="15"/>
    </row>
    <row r="139" spans="1:8">
      <c r="A139" s="79">
        <v>131</v>
      </c>
      <c r="B139" s="8" t="s">
        <v>251</v>
      </c>
      <c r="C139" s="1" t="s">
        <v>11</v>
      </c>
      <c r="D139" s="1" t="s">
        <v>7</v>
      </c>
      <c r="E139" s="1" t="s">
        <v>1220</v>
      </c>
      <c r="F139" s="1" t="s">
        <v>17</v>
      </c>
      <c r="G139" s="80">
        <v>19200</v>
      </c>
      <c r="H139" s="15"/>
    </row>
    <row r="140" spans="1:8">
      <c r="A140" s="79">
        <v>132</v>
      </c>
      <c r="B140" s="12" t="s">
        <v>409</v>
      </c>
      <c r="C140" s="1" t="s">
        <v>11</v>
      </c>
      <c r="D140" s="10" t="s">
        <v>7</v>
      </c>
      <c r="E140" s="1" t="s">
        <v>1220</v>
      </c>
      <c r="F140" s="9" t="s">
        <v>23</v>
      </c>
      <c r="G140" s="80">
        <v>24100</v>
      </c>
      <c r="H140" s="15"/>
    </row>
    <row r="141" spans="1:8">
      <c r="A141" s="79">
        <v>133</v>
      </c>
      <c r="B141" s="12" t="s">
        <v>411</v>
      </c>
      <c r="C141" s="1" t="s">
        <v>11</v>
      </c>
      <c r="D141" s="10" t="s">
        <v>7</v>
      </c>
      <c r="E141" s="1" t="s">
        <v>1220</v>
      </c>
      <c r="F141" s="9" t="s">
        <v>23</v>
      </c>
      <c r="G141" s="80">
        <v>24100</v>
      </c>
      <c r="H141" s="15"/>
    </row>
    <row r="142" spans="1:8" ht="28.5">
      <c r="A142" s="79">
        <v>134</v>
      </c>
      <c r="B142" s="12" t="s">
        <v>410</v>
      </c>
      <c r="C142" s="1" t="s">
        <v>11</v>
      </c>
      <c r="D142" s="10" t="s">
        <v>7</v>
      </c>
      <c r="E142" s="1" t="s">
        <v>1220</v>
      </c>
      <c r="F142" s="9" t="s">
        <v>23</v>
      </c>
      <c r="G142" s="80">
        <v>24100</v>
      </c>
      <c r="H142" s="15"/>
    </row>
    <row r="143" spans="1:8">
      <c r="A143" s="79">
        <v>135</v>
      </c>
      <c r="B143" s="8" t="s">
        <v>244</v>
      </c>
      <c r="C143" s="1" t="s">
        <v>11</v>
      </c>
      <c r="D143" s="1" t="s">
        <v>7</v>
      </c>
      <c r="E143" s="1" t="s">
        <v>1220</v>
      </c>
      <c r="F143" s="1" t="s">
        <v>17</v>
      </c>
      <c r="G143" s="80">
        <v>19440</v>
      </c>
      <c r="H143" s="15"/>
    </row>
    <row r="144" spans="1:8">
      <c r="A144" s="79">
        <v>136</v>
      </c>
      <c r="B144" s="12" t="s">
        <v>349</v>
      </c>
      <c r="C144" s="1" t="s">
        <v>11</v>
      </c>
      <c r="D144" s="10" t="s">
        <v>7</v>
      </c>
      <c r="E144" s="1" t="s">
        <v>1220</v>
      </c>
      <c r="F144" s="9" t="s">
        <v>23</v>
      </c>
      <c r="G144" s="80">
        <v>24100</v>
      </c>
      <c r="H144" s="15"/>
    </row>
    <row r="145" spans="1:8">
      <c r="A145" s="79">
        <v>137</v>
      </c>
      <c r="B145" s="12" t="s">
        <v>150</v>
      </c>
      <c r="C145" s="1" t="s">
        <v>11</v>
      </c>
      <c r="D145" s="10" t="s">
        <v>7</v>
      </c>
      <c r="E145" s="1" t="s">
        <v>1220</v>
      </c>
      <c r="F145" s="16" t="s">
        <v>17</v>
      </c>
      <c r="G145" s="80">
        <v>19200</v>
      </c>
      <c r="H145" s="15"/>
    </row>
    <row r="146" spans="1:8">
      <c r="A146" s="79">
        <v>138</v>
      </c>
      <c r="B146" s="14" t="s">
        <v>350</v>
      </c>
      <c r="C146" s="1" t="s">
        <v>11</v>
      </c>
      <c r="D146" s="10" t="s">
        <v>7</v>
      </c>
      <c r="E146" s="1" t="s">
        <v>1220</v>
      </c>
      <c r="F146" s="9" t="s">
        <v>23</v>
      </c>
      <c r="G146" s="80">
        <v>24640.000000000004</v>
      </c>
      <c r="H146" s="15"/>
    </row>
    <row r="147" spans="1:8">
      <c r="A147" s="79">
        <v>139</v>
      </c>
      <c r="B147" s="14" t="s">
        <v>351</v>
      </c>
      <c r="C147" s="1" t="s">
        <v>11</v>
      </c>
      <c r="D147" s="10" t="s">
        <v>7</v>
      </c>
      <c r="E147" s="1" t="s">
        <v>1220</v>
      </c>
      <c r="F147" s="9" t="s">
        <v>23</v>
      </c>
      <c r="G147" s="80">
        <v>24100</v>
      </c>
      <c r="H147" s="15"/>
    </row>
    <row r="148" spans="1:8">
      <c r="A148" s="79">
        <v>140</v>
      </c>
      <c r="B148" s="12" t="s">
        <v>214</v>
      </c>
      <c r="C148" s="1" t="s">
        <v>11</v>
      </c>
      <c r="D148" s="10" t="s">
        <v>7</v>
      </c>
      <c r="E148" s="1" t="s">
        <v>1220</v>
      </c>
      <c r="F148" s="9" t="s">
        <v>23</v>
      </c>
      <c r="G148" s="80">
        <v>24100</v>
      </c>
      <c r="H148" s="15"/>
    </row>
    <row r="149" spans="1:8">
      <c r="A149" s="79">
        <v>141</v>
      </c>
      <c r="B149" s="12" t="s">
        <v>177</v>
      </c>
      <c r="C149" s="1" t="s">
        <v>11</v>
      </c>
      <c r="D149" s="10" t="s">
        <v>7</v>
      </c>
      <c r="E149" s="1" t="s">
        <v>1220</v>
      </c>
      <c r="F149" s="9" t="s">
        <v>23</v>
      </c>
      <c r="G149" s="80">
        <v>24100</v>
      </c>
      <c r="H149" s="15"/>
    </row>
    <row r="150" spans="1:8">
      <c r="A150" s="79">
        <v>142</v>
      </c>
      <c r="B150" s="12" t="s">
        <v>164</v>
      </c>
      <c r="C150" s="1" t="s">
        <v>11</v>
      </c>
      <c r="D150" s="10" t="s">
        <v>7</v>
      </c>
      <c r="E150" s="1" t="s">
        <v>1220</v>
      </c>
      <c r="F150" s="9" t="s">
        <v>23</v>
      </c>
      <c r="G150" s="80">
        <v>23000</v>
      </c>
      <c r="H150" s="15"/>
    </row>
    <row r="151" spans="1:8">
      <c r="A151" s="79">
        <v>143</v>
      </c>
      <c r="B151" s="12" t="s">
        <v>204</v>
      </c>
      <c r="C151" s="1" t="s">
        <v>11</v>
      </c>
      <c r="D151" s="10" t="s">
        <v>7</v>
      </c>
      <c r="E151" s="1" t="s">
        <v>1220</v>
      </c>
      <c r="F151" s="9" t="s">
        <v>23</v>
      </c>
      <c r="G151" s="80">
        <v>24100</v>
      </c>
      <c r="H151" s="15"/>
    </row>
    <row r="152" spans="1:8">
      <c r="A152" s="79">
        <v>144</v>
      </c>
      <c r="B152" s="12" t="s">
        <v>211</v>
      </c>
      <c r="C152" s="1" t="s">
        <v>11</v>
      </c>
      <c r="D152" s="10" t="s">
        <v>7</v>
      </c>
      <c r="E152" s="1" t="s">
        <v>1220</v>
      </c>
      <c r="F152" s="9" t="s">
        <v>23</v>
      </c>
      <c r="G152" s="80">
        <v>24100</v>
      </c>
      <c r="H152" s="15"/>
    </row>
    <row r="153" spans="1:8">
      <c r="A153" s="79">
        <v>145</v>
      </c>
      <c r="B153" s="12" t="s">
        <v>210</v>
      </c>
      <c r="C153" s="1" t="s">
        <v>11</v>
      </c>
      <c r="D153" s="10" t="s">
        <v>7</v>
      </c>
      <c r="E153" s="1" t="s">
        <v>1220</v>
      </c>
      <c r="F153" s="9" t="s">
        <v>23</v>
      </c>
      <c r="G153" s="80">
        <v>24100</v>
      </c>
      <c r="H153" s="15"/>
    </row>
    <row r="154" spans="1:8">
      <c r="A154" s="79">
        <v>146</v>
      </c>
      <c r="B154" s="12" t="s">
        <v>209</v>
      </c>
      <c r="C154" s="1" t="s">
        <v>11</v>
      </c>
      <c r="D154" s="10" t="s">
        <v>7</v>
      </c>
      <c r="E154" s="1" t="s">
        <v>1220</v>
      </c>
      <c r="F154" s="9" t="s">
        <v>23</v>
      </c>
      <c r="G154" s="80">
        <v>24100</v>
      </c>
      <c r="H154" s="15"/>
    </row>
    <row r="155" spans="1:8">
      <c r="A155" s="79">
        <v>147</v>
      </c>
      <c r="B155" s="12" t="s">
        <v>221</v>
      </c>
      <c r="C155" s="1" t="s">
        <v>11</v>
      </c>
      <c r="D155" s="10" t="s">
        <v>7</v>
      </c>
      <c r="E155" s="1" t="s">
        <v>1220</v>
      </c>
      <c r="F155" s="9" t="s">
        <v>23</v>
      </c>
      <c r="G155" s="80">
        <v>24100</v>
      </c>
      <c r="H155" s="15"/>
    </row>
    <row r="156" spans="1:8">
      <c r="A156" s="79">
        <v>148</v>
      </c>
      <c r="B156" s="12" t="s">
        <v>197</v>
      </c>
      <c r="C156" s="1" t="s">
        <v>11</v>
      </c>
      <c r="D156" s="10" t="s">
        <v>7</v>
      </c>
      <c r="E156" s="1" t="s">
        <v>1220</v>
      </c>
      <c r="F156" s="9" t="s">
        <v>23</v>
      </c>
      <c r="G156" s="80">
        <v>24100</v>
      </c>
      <c r="H156" s="15"/>
    </row>
    <row r="157" spans="1:8">
      <c r="A157" s="79">
        <v>149</v>
      </c>
      <c r="B157" s="12" t="s">
        <v>154</v>
      </c>
      <c r="C157" s="1" t="s">
        <v>11</v>
      </c>
      <c r="D157" s="10" t="s">
        <v>7</v>
      </c>
      <c r="E157" s="1" t="s">
        <v>1220</v>
      </c>
      <c r="F157" s="9" t="s">
        <v>23</v>
      </c>
      <c r="G157" s="80">
        <v>24100</v>
      </c>
      <c r="H157" s="15"/>
    </row>
    <row r="158" spans="1:8" ht="28.5">
      <c r="A158" s="79">
        <v>150</v>
      </c>
      <c r="B158" s="12" t="s">
        <v>200</v>
      </c>
      <c r="C158" s="1" t="s">
        <v>11</v>
      </c>
      <c r="D158" s="10" t="s">
        <v>7</v>
      </c>
      <c r="E158" s="1" t="s">
        <v>1220</v>
      </c>
      <c r="F158" s="9" t="s">
        <v>23</v>
      </c>
      <c r="G158" s="80">
        <v>24100</v>
      </c>
      <c r="H158" s="15"/>
    </row>
    <row r="159" spans="1:8" ht="28.5">
      <c r="A159" s="79">
        <v>151</v>
      </c>
      <c r="B159" s="12" t="s">
        <v>199</v>
      </c>
      <c r="C159" s="1" t="s">
        <v>11</v>
      </c>
      <c r="D159" s="10" t="s">
        <v>7</v>
      </c>
      <c r="E159" s="1" t="s">
        <v>1220</v>
      </c>
      <c r="F159" s="9" t="s">
        <v>23</v>
      </c>
      <c r="G159" s="80">
        <v>24100</v>
      </c>
      <c r="H159" s="15"/>
    </row>
    <row r="160" spans="1:8">
      <c r="A160" s="79">
        <v>152</v>
      </c>
      <c r="B160" s="12" t="s">
        <v>198</v>
      </c>
      <c r="C160" s="1" t="s">
        <v>11</v>
      </c>
      <c r="D160" s="10" t="s">
        <v>7</v>
      </c>
      <c r="E160" s="1" t="s">
        <v>1220</v>
      </c>
      <c r="F160" s="9" t="s">
        <v>23</v>
      </c>
      <c r="G160" s="80">
        <v>27720.000000000004</v>
      </c>
      <c r="H160" s="15"/>
    </row>
    <row r="161" spans="1:8">
      <c r="A161" s="79">
        <v>153</v>
      </c>
      <c r="B161" s="12" t="s">
        <v>352</v>
      </c>
      <c r="C161" s="1" t="s">
        <v>11</v>
      </c>
      <c r="D161" s="10" t="s">
        <v>7</v>
      </c>
      <c r="E161" s="1" t="s">
        <v>1220</v>
      </c>
      <c r="F161" s="9" t="s">
        <v>23</v>
      </c>
      <c r="G161" s="80">
        <v>27720.000000000004</v>
      </c>
      <c r="H161" s="15"/>
    </row>
    <row r="162" spans="1:8" ht="28.5">
      <c r="A162" s="79">
        <v>154</v>
      </c>
      <c r="B162" s="8" t="s">
        <v>246</v>
      </c>
      <c r="C162" s="1" t="s">
        <v>11</v>
      </c>
      <c r="D162" s="1" t="s">
        <v>7</v>
      </c>
      <c r="E162" s="1" t="s">
        <v>1220</v>
      </c>
      <c r="F162" s="1" t="s">
        <v>17</v>
      </c>
      <c r="G162" s="80">
        <v>19440</v>
      </c>
      <c r="H162" s="15"/>
    </row>
    <row r="163" spans="1:8">
      <c r="A163" s="79">
        <v>155</v>
      </c>
      <c r="B163" s="12" t="s">
        <v>220</v>
      </c>
      <c r="C163" s="1" t="s">
        <v>11</v>
      </c>
      <c r="D163" s="10" t="s">
        <v>7</v>
      </c>
      <c r="E163" s="1" t="s">
        <v>1220</v>
      </c>
      <c r="F163" s="9" t="s">
        <v>23</v>
      </c>
      <c r="G163" s="80">
        <v>34900</v>
      </c>
      <c r="H163" s="15"/>
    </row>
    <row r="164" spans="1:8">
      <c r="A164" s="79">
        <v>156</v>
      </c>
      <c r="B164" s="12" t="s">
        <v>219</v>
      </c>
      <c r="C164" s="1" t="s">
        <v>11</v>
      </c>
      <c r="D164" s="10" t="s">
        <v>7</v>
      </c>
      <c r="E164" s="1" t="s">
        <v>1220</v>
      </c>
      <c r="F164" s="9" t="s">
        <v>23</v>
      </c>
      <c r="G164" s="80">
        <v>34900</v>
      </c>
      <c r="H164" s="15"/>
    </row>
    <row r="165" spans="1:8">
      <c r="A165" s="79">
        <v>157</v>
      </c>
      <c r="B165" s="12" t="s">
        <v>218</v>
      </c>
      <c r="C165" s="2" t="s">
        <v>11</v>
      </c>
      <c r="D165" s="11" t="s">
        <v>7</v>
      </c>
      <c r="E165" s="1" t="s">
        <v>1220</v>
      </c>
      <c r="F165" s="13" t="s">
        <v>23</v>
      </c>
      <c r="G165" s="80">
        <v>24100</v>
      </c>
      <c r="H165" s="15"/>
    </row>
    <row r="166" spans="1:8">
      <c r="A166" s="79">
        <v>158</v>
      </c>
      <c r="B166" s="14" t="s">
        <v>428</v>
      </c>
      <c r="C166" s="1" t="s">
        <v>11</v>
      </c>
      <c r="D166" s="10" t="s">
        <v>7</v>
      </c>
      <c r="E166" s="1" t="s">
        <v>1220</v>
      </c>
      <c r="F166" s="9" t="s">
        <v>23</v>
      </c>
      <c r="G166" s="80">
        <v>22660.000000000004</v>
      </c>
      <c r="H166" s="15"/>
    </row>
    <row r="167" spans="1:8">
      <c r="A167" s="79">
        <v>159</v>
      </c>
      <c r="B167" s="12" t="s">
        <v>196</v>
      </c>
      <c r="C167" s="1" t="s">
        <v>11</v>
      </c>
      <c r="D167" s="10" t="s">
        <v>7</v>
      </c>
      <c r="E167" s="1" t="s">
        <v>1220</v>
      </c>
      <c r="F167" s="9" t="s">
        <v>23</v>
      </c>
      <c r="G167" s="80">
        <v>24100</v>
      </c>
      <c r="H167" s="15"/>
    </row>
    <row r="168" spans="1:8" ht="28.5">
      <c r="A168" s="79">
        <v>160</v>
      </c>
      <c r="B168" s="12" t="s">
        <v>395</v>
      </c>
      <c r="C168" s="1" t="s">
        <v>11</v>
      </c>
      <c r="D168" s="10" t="s">
        <v>7</v>
      </c>
      <c r="E168" s="1" t="s">
        <v>1220</v>
      </c>
      <c r="F168" s="16" t="s">
        <v>23</v>
      </c>
      <c r="G168" s="80">
        <v>24100</v>
      </c>
      <c r="H168" s="15"/>
    </row>
    <row r="169" spans="1:8" ht="28.5">
      <c r="A169" s="79">
        <v>161</v>
      </c>
      <c r="B169" s="12" t="s">
        <v>394</v>
      </c>
      <c r="C169" s="1" t="s">
        <v>11</v>
      </c>
      <c r="D169" s="10" t="s">
        <v>7</v>
      </c>
      <c r="E169" s="1" t="s">
        <v>1220</v>
      </c>
      <c r="F169" s="16" t="s">
        <v>23</v>
      </c>
      <c r="G169" s="80">
        <v>24100</v>
      </c>
      <c r="H169" s="15"/>
    </row>
    <row r="170" spans="1:8">
      <c r="A170" s="79">
        <v>162</v>
      </c>
      <c r="B170" s="8" t="s">
        <v>241</v>
      </c>
      <c r="C170" s="1" t="s">
        <v>11</v>
      </c>
      <c r="D170" s="1" t="s">
        <v>7</v>
      </c>
      <c r="E170" s="1" t="s">
        <v>1220</v>
      </c>
      <c r="F170" s="1" t="s">
        <v>17</v>
      </c>
      <c r="G170" s="80">
        <v>17040</v>
      </c>
      <c r="H170" s="15"/>
    </row>
    <row r="171" spans="1:8">
      <c r="A171" s="79">
        <v>163</v>
      </c>
      <c r="B171" s="8" t="s">
        <v>255</v>
      </c>
      <c r="C171" s="1" t="s">
        <v>11</v>
      </c>
      <c r="D171" s="1" t="s">
        <v>7</v>
      </c>
      <c r="E171" s="1" t="s">
        <v>1220</v>
      </c>
      <c r="F171" s="1" t="s">
        <v>17</v>
      </c>
      <c r="G171" s="80">
        <v>19800</v>
      </c>
      <c r="H171" s="15"/>
    </row>
    <row r="172" spans="1:8">
      <c r="A172" s="79">
        <v>164</v>
      </c>
      <c r="B172" s="12" t="s">
        <v>176</v>
      </c>
      <c r="C172" s="1" t="s">
        <v>11</v>
      </c>
      <c r="D172" s="10" t="s">
        <v>7</v>
      </c>
      <c r="E172" s="1" t="s">
        <v>1220</v>
      </c>
      <c r="F172" s="9" t="s">
        <v>23</v>
      </c>
      <c r="G172" s="80">
        <v>24100</v>
      </c>
      <c r="H172" s="15"/>
    </row>
    <row r="173" spans="1:8">
      <c r="A173" s="79">
        <v>165</v>
      </c>
      <c r="B173" s="12" t="s">
        <v>232</v>
      </c>
      <c r="C173" s="1" t="s">
        <v>11</v>
      </c>
      <c r="D173" s="10" t="s">
        <v>7</v>
      </c>
      <c r="E173" s="1" t="s">
        <v>1220</v>
      </c>
      <c r="F173" s="9" t="s">
        <v>23</v>
      </c>
      <c r="G173" s="80">
        <v>24100</v>
      </c>
      <c r="H173" s="15"/>
    </row>
    <row r="174" spans="1:8">
      <c r="A174" s="79">
        <v>166</v>
      </c>
      <c r="B174" s="12" t="s">
        <v>406</v>
      </c>
      <c r="C174" s="1" t="s">
        <v>11</v>
      </c>
      <c r="D174" s="10" t="s">
        <v>7</v>
      </c>
      <c r="E174" s="1" t="s">
        <v>1220</v>
      </c>
      <c r="F174" s="9" t="s">
        <v>23</v>
      </c>
      <c r="G174" s="80">
        <v>24100</v>
      </c>
      <c r="H174" s="15"/>
    </row>
    <row r="175" spans="1:8">
      <c r="A175" s="79">
        <v>167</v>
      </c>
      <c r="B175" s="12" t="s">
        <v>412</v>
      </c>
      <c r="C175" s="1" t="s">
        <v>11</v>
      </c>
      <c r="D175" s="10" t="s">
        <v>7</v>
      </c>
      <c r="E175" s="1" t="s">
        <v>1220</v>
      </c>
      <c r="F175" s="9" t="s">
        <v>23</v>
      </c>
      <c r="G175" s="80">
        <v>24100</v>
      </c>
      <c r="H175" s="15"/>
    </row>
    <row r="176" spans="1:8">
      <c r="A176" s="79">
        <v>168</v>
      </c>
      <c r="B176" s="12" t="s">
        <v>195</v>
      </c>
      <c r="C176" s="1" t="s">
        <v>11</v>
      </c>
      <c r="D176" s="10" t="s">
        <v>7</v>
      </c>
      <c r="E176" s="1" t="s">
        <v>1220</v>
      </c>
      <c r="F176" s="9" t="s">
        <v>23</v>
      </c>
      <c r="G176" s="80">
        <v>24100</v>
      </c>
      <c r="H176" s="15"/>
    </row>
    <row r="177" spans="1:8">
      <c r="A177" s="79">
        <v>169</v>
      </c>
      <c r="B177" s="12" t="s">
        <v>189</v>
      </c>
      <c r="C177" s="1" t="s">
        <v>11</v>
      </c>
      <c r="D177" s="10" t="s">
        <v>7</v>
      </c>
      <c r="E177" s="1" t="s">
        <v>1220</v>
      </c>
      <c r="F177" s="9" t="s">
        <v>23</v>
      </c>
      <c r="G177" s="80">
        <v>24100</v>
      </c>
      <c r="H177" s="15"/>
    </row>
    <row r="178" spans="1:8">
      <c r="A178" s="79">
        <v>170</v>
      </c>
      <c r="B178" s="12" t="s">
        <v>192</v>
      </c>
      <c r="C178" s="1" t="s">
        <v>11</v>
      </c>
      <c r="D178" s="10" t="s">
        <v>7</v>
      </c>
      <c r="E178" s="1" t="s">
        <v>1220</v>
      </c>
      <c r="F178" s="9" t="s">
        <v>23</v>
      </c>
      <c r="G178" s="80">
        <v>24100</v>
      </c>
      <c r="H178" s="15"/>
    </row>
    <row r="179" spans="1:8">
      <c r="A179" s="79">
        <v>171</v>
      </c>
      <c r="B179" s="12" t="s">
        <v>353</v>
      </c>
      <c r="C179" s="1" t="s">
        <v>11</v>
      </c>
      <c r="D179" s="10" t="s">
        <v>7</v>
      </c>
      <c r="E179" s="1" t="s">
        <v>1220</v>
      </c>
      <c r="F179" s="9" t="s">
        <v>23</v>
      </c>
      <c r="G179" s="80">
        <v>24100</v>
      </c>
      <c r="H179" s="15"/>
    </row>
    <row r="180" spans="1:8">
      <c r="A180" s="79">
        <v>172</v>
      </c>
      <c r="B180" s="12" t="s">
        <v>404</v>
      </c>
      <c r="C180" s="1" t="s">
        <v>11</v>
      </c>
      <c r="D180" s="10" t="s">
        <v>7</v>
      </c>
      <c r="E180" s="1" t="s">
        <v>1220</v>
      </c>
      <c r="F180" s="9" t="s">
        <v>23</v>
      </c>
      <c r="G180" s="80">
        <v>24100</v>
      </c>
      <c r="H180" s="15"/>
    </row>
    <row r="181" spans="1:8">
      <c r="A181" s="79">
        <v>173</v>
      </c>
      <c r="B181" s="12" t="s">
        <v>354</v>
      </c>
      <c r="C181" s="1" t="s">
        <v>11</v>
      </c>
      <c r="D181" s="10" t="s">
        <v>7</v>
      </c>
      <c r="E181" s="1" t="s">
        <v>1220</v>
      </c>
      <c r="F181" s="9" t="s">
        <v>23</v>
      </c>
      <c r="G181" s="80">
        <v>24100</v>
      </c>
      <c r="H181" s="15"/>
    </row>
    <row r="182" spans="1:8">
      <c r="A182" s="79">
        <v>174</v>
      </c>
      <c r="B182" s="12" t="s">
        <v>397</v>
      </c>
      <c r="C182" s="1" t="s">
        <v>11</v>
      </c>
      <c r="D182" s="10" t="s">
        <v>7</v>
      </c>
      <c r="E182" s="1" t="s">
        <v>1220</v>
      </c>
      <c r="F182" s="9" t="s">
        <v>23</v>
      </c>
      <c r="G182" s="80">
        <v>24100</v>
      </c>
      <c r="H182" s="15"/>
    </row>
    <row r="183" spans="1:8">
      <c r="A183" s="79">
        <v>175</v>
      </c>
      <c r="B183" s="12" t="s">
        <v>355</v>
      </c>
      <c r="C183" s="1" t="s">
        <v>11</v>
      </c>
      <c r="D183" s="10" t="s">
        <v>7</v>
      </c>
      <c r="E183" s="1" t="s">
        <v>1220</v>
      </c>
      <c r="F183" s="9" t="s">
        <v>23</v>
      </c>
      <c r="G183" s="80">
        <v>24100</v>
      </c>
      <c r="H183" s="15"/>
    </row>
    <row r="184" spans="1:8">
      <c r="A184" s="79">
        <v>176</v>
      </c>
      <c r="B184" s="12" t="s">
        <v>356</v>
      </c>
      <c r="C184" s="1" t="s">
        <v>11</v>
      </c>
      <c r="D184" s="10" t="s">
        <v>7</v>
      </c>
      <c r="E184" s="1" t="s">
        <v>1220</v>
      </c>
      <c r="F184" s="9" t="s">
        <v>23</v>
      </c>
      <c r="G184" s="80">
        <v>24100</v>
      </c>
      <c r="H184" s="15"/>
    </row>
    <row r="185" spans="1:8">
      <c r="A185" s="79">
        <v>177</v>
      </c>
      <c r="B185" s="12" t="s">
        <v>398</v>
      </c>
      <c r="C185" s="1" t="s">
        <v>11</v>
      </c>
      <c r="D185" s="10" t="s">
        <v>7</v>
      </c>
      <c r="E185" s="1" t="s">
        <v>1220</v>
      </c>
      <c r="F185" s="9" t="s">
        <v>23</v>
      </c>
      <c r="G185" s="80">
        <v>24100</v>
      </c>
      <c r="H185" s="15"/>
    </row>
    <row r="186" spans="1:8" ht="28.5">
      <c r="A186" s="79">
        <v>178</v>
      </c>
      <c r="B186" s="12" t="s">
        <v>186</v>
      </c>
      <c r="C186" s="1" t="s">
        <v>11</v>
      </c>
      <c r="D186" s="10" t="s">
        <v>7</v>
      </c>
      <c r="E186" s="1" t="s">
        <v>1220</v>
      </c>
      <c r="F186" s="9" t="s">
        <v>23</v>
      </c>
      <c r="G186" s="80">
        <v>24100</v>
      </c>
      <c r="H186" s="15"/>
    </row>
    <row r="187" spans="1:8">
      <c r="A187" s="79">
        <v>179</v>
      </c>
      <c r="B187" s="12" t="s">
        <v>399</v>
      </c>
      <c r="C187" s="1" t="s">
        <v>11</v>
      </c>
      <c r="D187" s="10" t="s">
        <v>7</v>
      </c>
      <c r="E187" s="1" t="s">
        <v>1220</v>
      </c>
      <c r="F187" s="9" t="s">
        <v>23</v>
      </c>
      <c r="G187" s="80">
        <v>24100</v>
      </c>
      <c r="H187" s="15"/>
    </row>
    <row r="188" spans="1:8" ht="28.5">
      <c r="A188" s="79">
        <v>180</v>
      </c>
      <c r="B188" s="12" t="s">
        <v>393</v>
      </c>
      <c r="C188" s="1" t="s">
        <v>11</v>
      </c>
      <c r="D188" s="10" t="s">
        <v>7</v>
      </c>
      <c r="E188" s="1" t="s">
        <v>1220</v>
      </c>
      <c r="F188" s="9" t="s">
        <v>23</v>
      </c>
      <c r="G188" s="80">
        <v>24100</v>
      </c>
      <c r="H188" s="15"/>
    </row>
    <row r="189" spans="1:8" ht="28.5">
      <c r="A189" s="79">
        <v>181</v>
      </c>
      <c r="B189" s="12" t="s">
        <v>357</v>
      </c>
      <c r="C189" s="1" t="s">
        <v>11</v>
      </c>
      <c r="D189" s="10" t="s">
        <v>7</v>
      </c>
      <c r="E189" s="1" t="s">
        <v>1220</v>
      </c>
      <c r="F189" s="9" t="s">
        <v>23</v>
      </c>
      <c r="G189" s="80">
        <v>24100</v>
      </c>
      <c r="H189" s="15"/>
    </row>
    <row r="190" spans="1:8">
      <c r="A190" s="79">
        <v>182</v>
      </c>
      <c r="B190" s="12" t="s">
        <v>185</v>
      </c>
      <c r="C190" s="1" t="s">
        <v>11</v>
      </c>
      <c r="D190" s="10" t="s">
        <v>7</v>
      </c>
      <c r="E190" s="1" t="s">
        <v>1220</v>
      </c>
      <c r="F190" s="9" t="s">
        <v>23</v>
      </c>
      <c r="G190" s="80">
        <v>24100</v>
      </c>
      <c r="H190" s="15"/>
    </row>
    <row r="191" spans="1:8">
      <c r="A191" s="79">
        <v>183</v>
      </c>
      <c r="B191" s="8" t="s">
        <v>242</v>
      </c>
      <c r="C191" s="1" t="s">
        <v>11</v>
      </c>
      <c r="D191" s="1" t="s">
        <v>7</v>
      </c>
      <c r="E191" s="1" t="s">
        <v>1220</v>
      </c>
      <c r="F191" s="1" t="s">
        <v>17</v>
      </c>
      <c r="G191" s="80">
        <v>17040</v>
      </c>
      <c r="H191" s="15"/>
    </row>
    <row r="192" spans="1:8" ht="28.5">
      <c r="A192" s="79">
        <v>184</v>
      </c>
      <c r="B192" s="12" t="s">
        <v>153</v>
      </c>
      <c r="C192" s="1" t="s">
        <v>11</v>
      </c>
      <c r="D192" s="10" t="s">
        <v>7</v>
      </c>
      <c r="E192" s="1" t="s">
        <v>1220</v>
      </c>
      <c r="F192" s="9" t="s">
        <v>23</v>
      </c>
      <c r="G192" s="80">
        <v>24100</v>
      </c>
      <c r="H192" s="15"/>
    </row>
    <row r="193" spans="1:8">
      <c r="A193" s="79">
        <v>185</v>
      </c>
      <c r="B193" s="12" t="s">
        <v>400</v>
      </c>
      <c r="C193" s="1" t="s">
        <v>11</v>
      </c>
      <c r="D193" s="10" t="s">
        <v>7</v>
      </c>
      <c r="E193" s="1" t="s">
        <v>1220</v>
      </c>
      <c r="F193" s="9" t="s">
        <v>23</v>
      </c>
      <c r="G193" s="80">
        <v>24100</v>
      </c>
      <c r="H193" s="15"/>
    </row>
    <row r="194" spans="1:8" ht="28.5">
      <c r="A194" s="79">
        <v>186</v>
      </c>
      <c r="B194" s="12" t="s">
        <v>187</v>
      </c>
      <c r="C194" s="1" t="s">
        <v>11</v>
      </c>
      <c r="D194" s="10" t="s">
        <v>7</v>
      </c>
      <c r="E194" s="1" t="s">
        <v>1220</v>
      </c>
      <c r="F194" s="9" t="s">
        <v>23</v>
      </c>
      <c r="G194" s="80">
        <v>24100</v>
      </c>
      <c r="H194" s="15"/>
    </row>
    <row r="195" spans="1:8">
      <c r="A195" s="79">
        <v>187</v>
      </c>
      <c r="B195" s="8" t="s">
        <v>235</v>
      </c>
      <c r="C195" s="1" t="s">
        <v>11</v>
      </c>
      <c r="D195" s="1" t="s">
        <v>7</v>
      </c>
      <c r="E195" s="1" t="s">
        <v>1220</v>
      </c>
      <c r="F195" s="1" t="s">
        <v>17</v>
      </c>
      <c r="G195" s="80">
        <v>31400</v>
      </c>
      <c r="H195" s="15"/>
    </row>
    <row r="196" spans="1:8" ht="28.5">
      <c r="A196" s="79">
        <v>188</v>
      </c>
      <c r="B196" s="8" t="s">
        <v>236</v>
      </c>
      <c r="C196" s="1" t="s">
        <v>11</v>
      </c>
      <c r="D196" s="1" t="s">
        <v>7</v>
      </c>
      <c r="E196" s="1" t="s">
        <v>1220</v>
      </c>
      <c r="F196" s="1" t="s">
        <v>17</v>
      </c>
      <c r="G196" s="80">
        <v>42900</v>
      </c>
      <c r="H196" s="15"/>
    </row>
    <row r="197" spans="1:8">
      <c r="A197" s="79">
        <v>189</v>
      </c>
      <c r="B197" s="14" t="s">
        <v>358</v>
      </c>
      <c r="C197" s="1" t="s">
        <v>11</v>
      </c>
      <c r="D197" s="10" t="s">
        <v>7</v>
      </c>
      <c r="E197" s="1" t="s">
        <v>1220</v>
      </c>
      <c r="F197" s="9" t="s">
        <v>23</v>
      </c>
      <c r="G197" s="80">
        <v>24100</v>
      </c>
      <c r="H197" s="15"/>
    </row>
    <row r="198" spans="1:8" ht="28.5">
      <c r="A198" s="79">
        <v>190</v>
      </c>
      <c r="B198" s="14" t="s">
        <v>442</v>
      </c>
      <c r="C198" s="1" t="s">
        <v>11</v>
      </c>
      <c r="D198" s="10" t="s">
        <v>7</v>
      </c>
      <c r="E198" s="1" t="s">
        <v>1220</v>
      </c>
      <c r="F198" s="9" t="s">
        <v>23</v>
      </c>
      <c r="G198" s="80">
        <v>23640</v>
      </c>
      <c r="H198" s="15"/>
    </row>
    <row r="199" spans="1:8">
      <c r="A199" s="79">
        <v>191</v>
      </c>
      <c r="B199" s="12" t="s">
        <v>179</v>
      </c>
      <c r="C199" s="1" t="s">
        <v>11</v>
      </c>
      <c r="D199" s="10" t="s">
        <v>7</v>
      </c>
      <c r="E199" s="1" t="s">
        <v>1220</v>
      </c>
      <c r="F199" s="9" t="s">
        <v>23</v>
      </c>
      <c r="G199" s="80">
        <v>24100</v>
      </c>
      <c r="H199" s="15"/>
    </row>
    <row r="200" spans="1:8">
      <c r="A200" s="79">
        <v>192</v>
      </c>
      <c r="B200" s="12" t="s">
        <v>183</v>
      </c>
      <c r="C200" s="1" t="s">
        <v>11</v>
      </c>
      <c r="D200" s="10" t="s">
        <v>7</v>
      </c>
      <c r="E200" s="1" t="s">
        <v>1220</v>
      </c>
      <c r="F200" s="9" t="s">
        <v>23</v>
      </c>
      <c r="G200" s="80">
        <v>24100</v>
      </c>
      <c r="H200" s="15"/>
    </row>
    <row r="201" spans="1:8" ht="28.5">
      <c r="A201" s="79">
        <v>193</v>
      </c>
      <c r="B201" s="14" t="s">
        <v>359</v>
      </c>
      <c r="C201" s="1" t="s">
        <v>11</v>
      </c>
      <c r="D201" s="10" t="s">
        <v>7</v>
      </c>
      <c r="E201" s="1" t="s">
        <v>1220</v>
      </c>
      <c r="F201" s="9" t="s">
        <v>23</v>
      </c>
      <c r="G201" s="80">
        <v>23520</v>
      </c>
      <c r="H201" s="15"/>
    </row>
    <row r="202" spans="1:8">
      <c r="A202" s="79">
        <v>194</v>
      </c>
      <c r="B202" s="12" t="s">
        <v>175</v>
      </c>
      <c r="C202" s="1" t="s">
        <v>11</v>
      </c>
      <c r="D202" s="10" t="s">
        <v>7</v>
      </c>
      <c r="E202" s="1" t="s">
        <v>1220</v>
      </c>
      <c r="F202" s="9" t="s">
        <v>23</v>
      </c>
      <c r="G202" s="80">
        <v>24100</v>
      </c>
      <c r="H202" s="15"/>
    </row>
    <row r="203" spans="1:8">
      <c r="A203" s="79">
        <v>195</v>
      </c>
      <c r="B203" s="14" t="s">
        <v>360</v>
      </c>
      <c r="C203" s="1" t="s">
        <v>11</v>
      </c>
      <c r="D203" s="10" t="s">
        <v>7</v>
      </c>
      <c r="E203" s="1" t="s">
        <v>1220</v>
      </c>
      <c r="F203" s="9" t="s">
        <v>23</v>
      </c>
      <c r="G203" s="80">
        <v>22920</v>
      </c>
      <c r="H203" s="15"/>
    </row>
    <row r="204" spans="1:8">
      <c r="A204" s="79">
        <v>196</v>
      </c>
      <c r="B204" s="14" t="s">
        <v>361</v>
      </c>
      <c r="C204" s="1" t="s">
        <v>11</v>
      </c>
      <c r="D204" s="10" t="s">
        <v>7</v>
      </c>
      <c r="E204" s="1" t="s">
        <v>1220</v>
      </c>
      <c r="F204" s="9" t="s">
        <v>23</v>
      </c>
      <c r="G204" s="80">
        <v>22920</v>
      </c>
      <c r="H204" s="15"/>
    </row>
    <row r="205" spans="1:8">
      <c r="A205" s="79">
        <v>197</v>
      </c>
      <c r="B205" s="14" t="s">
        <v>362</v>
      </c>
      <c r="C205" s="1" t="s">
        <v>11</v>
      </c>
      <c r="D205" s="10" t="s">
        <v>7</v>
      </c>
      <c r="E205" s="1" t="s">
        <v>1220</v>
      </c>
      <c r="F205" s="9" t="s">
        <v>23</v>
      </c>
      <c r="G205" s="80">
        <v>22920</v>
      </c>
      <c r="H205" s="15"/>
    </row>
    <row r="206" spans="1:8">
      <c r="A206" s="79">
        <v>198</v>
      </c>
      <c r="B206" s="8" t="s">
        <v>253</v>
      </c>
      <c r="C206" s="1" t="s">
        <v>11</v>
      </c>
      <c r="D206" s="1" t="s">
        <v>7</v>
      </c>
      <c r="E206" s="1" t="s">
        <v>1220</v>
      </c>
      <c r="F206" s="1" t="s">
        <v>17</v>
      </c>
      <c r="G206" s="80">
        <v>17400</v>
      </c>
      <c r="H206" s="15"/>
    </row>
    <row r="207" spans="1:8">
      <c r="A207" s="79">
        <v>199</v>
      </c>
      <c r="B207" s="12" t="s">
        <v>222</v>
      </c>
      <c r="C207" s="1" t="s">
        <v>11</v>
      </c>
      <c r="D207" s="10" t="s">
        <v>7</v>
      </c>
      <c r="E207" s="1" t="s">
        <v>1220</v>
      </c>
      <c r="F207" s="9" t="s">
        <v>23</v>
      </c>
      <c r="G207" s="80">
        <v>23000</v>
      </c>
      <c r="H207" s="15"/>
    </row>
    <row r="208" spans="1:8">
      <c r="A208" s="79">
        <v>200</v>
      </c>
      <c r="B208" s="14" t="s">
        <v>363</v>
      </c>
      <c r="C208" s="1" t="s">
        <v>11</v>
      </c>
      <c r="D208" s="10" t="s">
        <v>7</v>
      </c>
      <c r="E208" s="1" t="s">
        <v>1220</v>
      </c>
      <c r="F208" s="9" t="s">
        <v>23</v>
      </c>
      <c r="G208" s="80">
        <v>34980</v>
      </c>
      <c r="H208" s="15"/>
    </row>
    <row r="209" spans="1:8">
      <c r="A209" s="79">
        <v>201</v>
      </c>
      <c r="B209" s="12" t="s">
        <v>205</v>
      </c>
      <c r="C209" s="2" t="s">
        <v>11</v>
      </c>
      <c r="D209" s="11" t="s">
        <v>7</v>
      </c>
      <c r="E209" s="1" t="s">
        <v>1220</v>
      </c>
      <c r="F209" s="13" t="s">
        <v>23</v>
      </c>
      <c r="G209" s="80">
        <v>24100</v>
      </c>
      <c r="H209" s="15"/>
    </row>
    <row r="210" spans="1:8">
      <c r="A210" s="79">
        <v>202</v>
      </c>
      <c r="B210" s="8" t="s">
        <v>234</v>
      </c>
      <c r="C210" s="1" t="s">
        <v>11</v>
      </c>
      <c r="D210" s="1" t="s">
        <v>7</v>
      </c>
      <c r="E210" s="1" t="s">
        <v>1220</v>
      </c>
      <c r="F210" s="1" t="s">
        <v>17</v>
      </c>
      <c r="G210" s="80">
        <v>18960</v>
      </c>
      <c r="H210" s="15"/>
    </row>
    <row r="211" spans="1:8">
      <c r="A211" s="79">
        <v>203</v>
      </c>
      <c r="B211" s="12" t="s">
        <v>401</v>
      </c>
      <c r="C211" s="1" t="s">
        <v>11</v>
      </c>
      <c r="D211" s="10" t="s">
        <v>7</v>
      </c>
      <c r="E211" s="1" t="s">
        <v>1220</v>
      </c>
      <c r="F211" s="9" t="s">
        <v>23</v>
      </c>
      <c r="G211" s="80">
        <v>24100</v>
      </c>
      <c r="H211" s="15"/>
    </row>
    <row r="212" spans="1:8">
      <c r="A212" s="79">
        <v>204</v>
      </c>
      <c r="B212" s="8" t="s">
        <v>240</v>
      </c>
      <c r="C212" s="1" t="s">
        <v>11</v>
      </c>
      <c r="D212" s="1" t="s">
        <v>7</v>
      </c>
      <c r="E212" s="1" t="s">
        <v>1220</v>
      </c>
      <c r="F212" s="1" t="s">
        <v>17</v>
      </c>
      <c r="G212" s="80">
        <v>17040</v>
      </c>
      <c r="H212" s="15"/>
    </row>
    <row r="213" spans="1:8">
      <c r="A213" s="79">
        <v>205</v>
      </c>
      <c r="B213" s="12" t="s">
        <v>173</v>
      </c>
      <c r="C213" s="1" t="s">
        <v>11</v>
      </c>
      <c r="D213" s="10" t="s">
        <v>7</v>
      </c>
      <c r="E213" s="1" t="s">
        <v>1220</v>
      </c>
      <c r="F213" s="9" t="s">
        <v>23</v>
      </c>
      <c r="G213" s="80">
        <v>24100</v>
      </c>
      <c r="H213" s="15"/>
    </row>
    <row r="214" spans="1:8">
      <c r="A214" s="79">
        <v>206</v>
      </c>
      <c r="B214" s="12" t="s">
        <v>172</v>
      </c>
      <c r="C214" s="1" t="s">
        <v>11</v>
      </c>
      <c r="D214" s="10" t="s">
        <v>7</v>
      </c>
      <c r="E214" s="1" t="s">
        <v>1220</v>
      </c>
      <c r="F214" s="9" t="s">
        <v>23</v>
      </c>
      <c r="G214" s="80">
        <v>24100</v>
      </c>
      <c r="H214" s="15"/>
    </row>
    <row r="215" spans="1:8">
      <c r="A215" s="79">
        <v>207</v>
      </c>
      <c r="B215" s="12" t="s">
        <v>171</v>
      </c>
      <c r="C215" s="1" t="s">
        <v>11</v>
      </c>
      <c r="D215" s="10" t="s">
        <v>7</v>
      </c>
      <c r="E215" s="1" t="s">
        <v>1220</v>
      </c>
      <c r="F215" s="9" t="s">
        <v>23</v>
      </c>
      <c r="G215" s="80">
        <v>24100</v>
      </c>
      <c r="H215" s="15"/>
    </row>
    <row r="216" spans="1:8">
      <c r="A216" s="79">
        <v>208</v>
      </c>
      <c r="B216" s="8" t="s">
        <v>427</v>
      </c>
      <c r="C216" s="1" t="s">
        <v>11</v>
      </c>
      <c r="D216" s="1" t="s">
        <v>7</v>
      </c>
      <c r="E216" s="1" t="s">
        <v>1220</v>
      </c>
      <c r="F216" s="1" t="s">
        <v>17</v>
      </c>
      <c r="G216" s="80">
        <v>17040</v>
      </c>
      <c r="H216" s="15"/>
    </row>
    <row r="217" spans="1:8">
      <c r="A217" s="79">
        <v>209</v>
      </c>
      <c r="B217" s="12" t="s">
        <v>413</v>
      </c>
      <c r="C217" s="1" t="s">
        <v>11</v>
      </c>
      <c r="D217" s="10" t="s">
        <v>7</v>
      </c>
      <c r="E217" s="1" t="s">
        <v>1220</v>
      </c>
      <c r="F217" s="9" t="s">
        <v>23</v>
      </c>
      <c r="G217" s="80">
        <v>23700</v>
      </c>
      <c r="H217" s="15"/>
    </row>
    <row r="218" spans="1:8">
      <c r="A218" s="79">
        <v>210</v>
      </c>
      <c r="B218" s="12" t="s">
        <v>203</v>
      </c>
      <c r="C218" s="1" t="s">
        <v>11</v>
      </c>
      <c r="D218" s="10" t="s">
        <v>7</v>
      </c>
      <c r="E218" s="1" t="s">
        <v>1220</v>
      </c>
      <c r="F218" s="9" t="s">
        <v>23</v>
      </c>
      <c r="G218" s="80">
        <v>25200</v>
      </c>
      <c r="H218" s="15"/>
    </row>
    <row r="219" spans="1:8">
      <c r="A219" s="79">
        <v>211</v>
      </c>
      <c r="B219" s="12" t="s">
        <v>166</v>
      </c>
      <c r="C219" s="1" t="s">
        <v>11</v>
      </c>
      <c r="D219" s="10" t="s">
        <v>7</v>
      </c>
      <c r="E219" s="1" t="s">
        <v>1220</v>
      </c>
      <c r="F219" s="9" t="s">
        <v>23</v>
      </c>
      <c r="G219" s="80">
        <v>24100</v>
      </c>
      <c r="H219" s="15"/>
    </row>
    <row r="220" spans="1:8">
      <c r="A220" s="79">
        <v>212</v>
      </c>
      <c r="B220" s="12" t="s">
        <v>174</v>
      </c>
      <c r="C220" s="1" t="s">
        <v>11</v>
      </c>
      <c r="D220" s="10" t="s">
        <v>7</v>
      </c>
      <c r="E220" s="1" t="s">
        <v>1220</v>
      </c>
      <c r="F220" s="9" t="s">
        <v>23</v>
      </c>
      <c r="G220" s="80">
        <v>24100</v>
      </c>
      <c r="H220" s="15"/>
    </row>
    <row r="221" spans="1:8">
      <c r="A221" s="79">
        <v>213</v>
      </c>
      <c r="B221" s="12" t="s">
        <v>165</v>
      </c>
      <c r="C221" s="1" t="s">
        <v>11</v>
      </c>
      <c r="D221" s="10" t="s">
        <v>7</v>
      </c>
      <c r="E221" s="1" t="s">
        <v>1220</v>
      </c>
      <c r="F221" s="9" t="s">
        <v>23</v>
      </c>
      <c r="G221" s="80">
        <v>24100</v>
      </c>
      <c r="H221" s="15"/>
    </row>
    <row r="222" spans="1:8">
      <c r="A222" s="79">
        <v>214</v>
      </c>
      <c r="B222" s="12" t="s">
        <v>162</v>
      </c>
      <c r="C222" s="1" t="s">
        <v>11</v>
      </c>
      <c r="D222" s="10" t="s">
        <v>7</v>
      </c>
      <c r="E222" s="1" t="s">
        <v>1220</v>
      </c>
      <c r="F222" s="9" t="s">
        <v>23</v>
      </c>
      <c r="G222" s="80">
        <v>24100</v>
      </c>
      <c r="H222" s="15"/>
    </row>
    <row r="223" spans="1:8">
      <c r="A223" s="79">
        <v>215</v>
      </c>
      <c r="B223" s="8" t="s">
        <v>243</v>
      </c>
      <c r="C223" s="1" t="s">
        <v>11</v>
      </c>
      <c r="D223" s="1" t="s">
        <v>7</v>
      </c>
      <c r="E223" s="1" t="s">
        <v>1220</v>
      </c>
      <c r="F223" s="1" t="s">
        <v>17</v>
      </c>
      <c r="G223" s="80">
        <v>17040</v>
      </c>
      <c r="H223" s="15"/>
    </row>
    <row r="224" spans="1:8">
      <c r="A224" s="79">
        <v>216</v>
      </c>
      <c r="B224" s="12" t="s">
        <v>237</v>
      </c>
      <c r="C224" s="1" t="s">
        <v>11</v>
      </c>
      <c r="D224" s="1" t="s">
        <v>7</v>
      </c>
      <c r="E224" s="1" t="s">
        <v>1220</v>
      </c>
      <c r="F224" s="1" t="s">
        <v>17</v>
      </c>
      <c r="G224" s="80">
        <v>37400</v>
      </c>
      <c r="H224" s="15"/>
    </row>
    <row r="225" spans="1:8">
      <c r="A225" s="79">
        <v>217</v>
      </c>
      <c r="B225" s="12" t="s">
        <v>402</v>
      </c>
      <c r="C225" s="1" t="s">
        <v>11</v>
      </c>
      <c r="D225" s="10" t="s">
        <v>7</v>
      </c>
      <c r="E225" s="1" t="s">
        <v>1220</v>
      </c>
      <c r="F225" s="9" t="s">
        <v>23</v>
      </c>
      <c r="G225" s="80">
        <v>24100</v>
      </c>
      <c r="H225" s="15"/>
    </row>
    <row r="226" spans="1:8" ht="28.5">
      <c r="A226" s="79">
        <v>218</v>
      </c>
      <c r="B226" s="8" t="s">
        <v>239</v>
      </c>
      <c r="C226" s="1" t="s">
        <v>11</v>
      </c>
      <c r="D226" s="1" t="s">
        <v>7</v>
      </c>
      <c r="E226" s="1" t="s">
        <v>1220</v>
      </c>
      <c r="F226" s="1" t="s">
        <v>17</v>
      </c>
      <c r="G226" s="80">
        <v>17040</v>
      </c>
      <c r="H226" s="15"/>
    </row>
    <row r="227" spans="1:8">
      <c r="A227" s="79">
        <v>219</v>
      </c>
      <c r="B227" s="14" t="s">
        <v>364</v>
      </c>
      <c r="C227" s="1" t="s">
        <v>11</v>
      </c>
      <c r="D227" s="10" t="s">
        <v>7</v>
      </c>
      <c r="E227" s="1" t="s">
        <v>1220</v>
      </c>
      <c r="F227" s="9" t="s">
        <v>23</v>
      </c>
      <c r="G227" s="80">
        <v>24100</v>
      </c>
      <c r="H227" s="15"/>
    </row>
    <row r="228" spans="1:8">
      <c r="A228" s="79">
        <v>220</v>
      </c>
      <c r="B228" s="14" t="s">
        <v>365</v>
      </c>
      <c r="C228" s="1" t="s">
        <v>11</v>
      </c>
      <c r="D228" s="10" t="s">
        <v>7</v>
      </c>
      <c r="E228" s="1" t="s">
        <v>1220</v>
      </c>
      <c r="F228" s="9" t="s">
        <v>23</v>
      </c>
      <c r="G228" s="80">
        <v>24100</v>
      </c>
      <c r="H228" s="15"/>
    </row>
    <row r="229" spans="1:8">
      <c r="A229" s="79">
        <v>221</v>
      </c>
      <c r="B229" s="14" t="s">
        <v>366</v>
      </c>
      <c r="C229" s="1" t="s">
        <v>11</v>
      </c>
      <c r="D229" s="10" t="s">
        <v>7</v>
      </c>
      <c r="E229" s="1" t="s">
        <v>1220</v>
      </c>
      <c r="F229" s="9" t="s">
        <v>23</v>
      </c>
      <c r="G229" s="80">
        <v>24100</v>
      </c>
      <c r="H229" s="15"/>
    </row>
    <row r="230" spans="1:8">
      <c r="A230" s="79">
        <v>222</v>
      </c>
      <c r="B230" s="12" t="s">
        <v>156</v>
      </c>
      <c r="C230" s="1" t="s">
        <v>11</v>
      </c>
      <c r="D230" s="10" t="s">
        <v>7</v>
      </c>
      <c r="E230" s="1" t="s">
        <v>1220</v>
      </c>
      <c r="F230" s="9" t="s">
        <v>23</v>
      </c>
      <c r="G230" s="80">
        <v>24100</v>
      </c>
      <c r="H230" s="15"/>
    </row>
    <row r="231" spans="1:8">
      <c r="A231" s="79">
        <v>223</v>
      </c>
      <c r="B231" s="12" t="s">
        <v>160</v>
      </c>
      <c r="C231" s="1" t="s">
        <v>11</v>
      </c>
      <c r="D231" s="10" t="s">
        <v>7</v>
      </c>
      <c r="E231" s="1" t="s">
        <v>1220</v>
      </c>
      <c r="F231" s="9" t="s">
        <v>23</v>
      </c>
      <c r="G231" s="80">
        <v>24100</v>
      </c>
      <c r="H231" s="15"/>
    </row>
    <row r="232" spans="1:8">
      <c r="A232" s="79">
        <v>224</v>
      </c>
      <c r="B232" s="14" t="s">
        <v>367</v>
      </c>
      <c r="C232" s="1" t="s">
        <v>11</v>
      </c>
      <c r="D232" s="10" t="s">
        <v>7</v>
      </c>
      <c r="E232" s="1" t="s">
        <v>1220</v>
      </c>
      <c r="F232" s="9" t="s">
        <v>23</v>
      </c>
      <c r="G232" s="80">
        <v>24100</v>
      </c>
      <c r="H232" s="15"/>
    </row>
    <row r="233" spans="1:8">
      <c r="A233" s="79">
        <v>225</v>
      </c>
      <c r="B233" s="14" t="s">
        <v>368</v>
      </c>
      <c r="C233" s="1" t="s">
        <v>11</v>
      </c>
      <c r="D233" s="10" t="s">
        <v>7</v>
      </c>
      <c r="E233" s="1" t="s">
        <v>1220</v>
      </c>
      <c r="F233" s="9" t="s">
        <v>23</v>
      </c>
      <c r="G233" s="80">
        <v>24100</v>
      </c>
      <c r="H233" s="15"/>
    </row>
    <row r="234" spans="1:8">
      <c r="A234" s="79">
        <v>226</v>
      </c>
      <c r="B234" s="12" t="s">
        <v>161</v>
      </c>
      <c r="C234" s="1" t="s">
        <v>11</v>
      </c>
      <c r="D234" s="10" t="s">
        <v>7</v>
      </c>
      <c r="E234" s="1" t="s">
        <v>1220</v>
      </c>
      <c r="F234" s="9" t="s">
        <v>23</v>
      </c>
      <c r="G234" s="80">
        <v>24100</v>
      </c>
      <c r="H234" s="15"/>
    </row>
    <row r="235" spans="1:8">
      <c r="A235" s="79">
        <v>227</v>
      </c>
      <c r="B235" s="14" t="s">
        <v>369</v>
      </c>
      <c r="C235" s="1" t="s">
        <v>11</v>
      </c>
      <c r="D235" s="10" t="s">
        <v>7</v>
      </c>
      <c r="E235" s="1" t="s">
        <v>1220</v>
      </c>
      <c r="F235" s="9" t="s">
        <v>23</v>
      </c>
      <c r="G235" s="80">
        <v>24100</v>
      </c>
      <c r="H235" s="15"/>
    </row>
    <row r="236" spans="1:8">
      <c r="A236" s="79">
        <v>228</v>
      </c>
      <c r="B236" s="14" t="s">
        <v>370</v>
      </c>
      <c r="C236" s="1" t="s">
        <v>11</v>
      </c>
      <c r="D236" s="10" t="s">
        <v>7</v>
      </c>
      <c r="E236" s="1" t="s">
        <v>1220</v>
      </c>
      <c r="F236" s="9" t="s">
        <v>23</v>
      </c>
      <c r="G236" s="80">
        <v>24100</v>
      </c>
      <c r="H236" s="15"/>
    </row>
    <row r="237" spans="1:8">
      <c r="A237" s="79">
        <v>229</v>
      </c>
      <c r="B237" s="14" t="s">
        <v>371</v>
      </c>
      <c r="C237" s="1" t="s">
        <v>11</v>
      </c>
      <c r="D237" s="10" t="s">
        <v>7</v>
      </c>
      <c r="E237" s="1" t="s">
        <v>1220</v>
      </c>
      <c r="F237" s="9" t="s">
        <v>23</v>
      </c>
      <c r="G237" s="80">
        <v>24100</v>
      </c>
      <c r="H237" s="15"/>
    </row>
    <row r="238" spans="1:8">
      <c r="A238" s="79">
        <v>230</v>
      </c>
      <c r="B238" s="14" t="s">
        <v>372</v>
      </c>
      <c r="C238" s="1" t="s">
        <v>11</v>
      </c>
      <c r="D238" s="10" t="s">
        <v>7</v>
      </c>
      <c r="E238" s="1" t="s">
        <v>1220</v>
      </c>
      <c r="F238" s="9" t="s">
        <v>23</v>
      </c>
      <c r="G238" s="80">
        <v>24100</v>
      </c>
      <c r="H238" s="15"/>
    </row>
    <row r="239" spans="1:8">
      <c r="A239" s="79">
        <v>231</v>
      </c>
      <c r="B239" s="12" t="s">
        <v>157</v>
      </c>
      <c r="C239" s="1" t="s">
        <v>11</v>
      </c>
      <c r="D239" s="10" t="s">
        <v>7</v>
      </c>
      <c r="E239" s="1" t="s">
        <v>1220</v>
      </c>
      <c r="F239" s="9" t="s">
        <v>23</v>
      </c>
      <c r="G239" s="80">
        <v>24100</v>
      </c>
      <c r="H239" s="15"/>
    </row>
    <row r="240" spans="1:8">
      <c r="A240" s="79">
        <v>232</v>
      </c>
      <c r="B240" s="8" t="s">
        <v>248</v>
      </c>
      <c r="C240" s="1" t="s">
        <v>11</v>
      </c>
      <c r="D240" s="1" t="s">
        <v>7</v>
      </c>
      <c r="E240" s="1" t="s">
        <v>1220</v>
      </c>
      <c r="F240" s="1" t="s">
        <v>17</v>
      </c>
      <c r="G240" s="80">
        <v>19200</v>
      </c>
      <c r="H240" s="15"/>
    </row>
    <row r="241" spans="1:8">
      <c r="A241" s="79">
        <v>233</v>
      </c>
      <c r="B241" s="14" t="s">
        <v>375</v>
      </c>
      <c r="C241" s="1" t="s">
        <v>11</v>
      </c>
      <c r="D241" s="10" t="s">
        <v>7</v>
      </c>
      <c r="E241" s="1" t="s">
        <v>1220</v>
      </c>
      <c r="F241" s="9" t="s">
        <v>23</v>
      </c>
      <c r="G241" s="80">
        <v>22800</v>
      </c>
      <c r="H241" s="15"/>
    </row>
    <row r="242" spans="1:8">
      <c r="A242" s="79">
        <v>234</v>
      </c>
      <c r="B242" s="14" t="s">
        <v>376</v>
      </c>
      <c r="C242" s="1" t="s">
        <v>11</v>
      </c>
      <c r="D242" s="10" t="s">
        <v>7</v>
      </c>
      <c r="E242" s="1" t="s">
        <v>1220</v>
      </c>
      <c r="F242" s="9" t="s">
        <v>23</v>
      </c>
      <c r="G242" s="80">
        <v>22800</v>
      </c>
      <c r="H242" s="15"/>
    </row>
    <row r="243" spans="1:8">
      <c r="A243" s="79">
        <v>235</v>
      </c>
      <c r="B243" s="14" t="s">
        <v>377</v>
      </c>
      <c r="C243" s="1" t="s">
        <v>11</v>
      </c>
      <c r="D243" s="10" t="s">
        <v>7</v>
      </c>
      <c r="E243" s="1" t="s">
        <v>1220</v>
      </c>
      <c r="F243" s="9" t="s">
        <v>23</v>
      </c>
      <c r="G243" s="80">
        <v>22800</v>
      </c>
      <c r="H243" s="15"/>
    </row>
    <row r="244" spans="1:8">
      <c r="A244" s="79">
        <v>236</v>
      </c>
      <c r="B244" s="14" t="s">
        <v>378</v>
      </c>
      <c r="C244" s="1" t="s">
        <v>11</v>
      </c>
      <c r="D244" s="10" t="s">
        <v>7</v>
      </c>
      <c r="E244" s="1" t="s">
        <v>1220</v>
      </c>
      <c r="F244" s="9" t="s">
        <v>23</v>
      </c>
      <c r="G244" s="80">
        <v>22800</v>
      </c>
      <c r="H244" s="15"/>
    </row>
    <row r="245" spans="1:8" ht="31.5" customHeight="1">
      <c r="A245" s="79">
        <v>237</v>
      </c>
      <c r="B245" s="12" t="s">
        <v>429</v>
      </c>
      <c r="C245" s="1" t="s">
        <v>11</v>
      </c>
      <c r="D245" s="10" t="s">
        <v>7</v>
      </c>
      <c r="E245" s="1" t="s">
        <v>1220</v>
      </c>
      <c r="F245" s="9" t="s">
        <v>23</v>
      </c>
      <c r="G245" s="80">
        <v>22800</v>
      </c>
      <c r="H245" s="15"/>
    </row>
    <row r="246" spans="1:8">
      <c r="A246" s="79">
        <v>238</v>
      </c>
      <c r="B246" s="12" t="s">
        <v>430</v>
      </c>
      <c r="C246" s="1" t="s">
        <v>11</v>
      </c>
      <c r="D246" s="10" t="s">
        <v>7</v>
      </c>
      <c r="E246" s="1" t="s">
        <v>1220</v>
      </c>
      <c r="F246" s="9" t="s">
        <v>23</v>
      </c>
      <c r="G246" s="80">
        <v>22800</v>
      </c>
      <c r="H246" s="15"/>
    </row>
    <row r="247" spans="1:8">
      <c r="A247" s="79">
        <v>239</v>
      </c>
      <c r="B247" s="14" t="s">
        <v>373</v>
      </c>
      <c r="C247" s="1" t="s">
        <v>11</v>
      </c>
      <c r="D247" s="10" t="s">
        <v>7</v>
      </c>
      <c r="E247" s="1" t="s">
        <v>1220</v>
      </c>
      <c r="F247" s="9" t="s">
        <v>23</v>
      </c>
      <c r="G247" s="80">
        <v>22800</v>
      </c>
      <c r="H247" s="15"/>
    </row>
    <row r="248" spans="1:8">
      <c r="A248" s="79">
        <v>240</v>
      </c>
      <c r="B248" s="14" t="s">
        <v>374</v>
      </c>
      <c r="C248" s="1" t="s">
        <v>11</v>
      </c>
      <c r="D248" s="10" t="s">
        <v>7</v>
      </c>
      <c r="E248" s="1" t="s">
        <v>1220</v>
      </c>
      <c r="F248" s="9" t="s">
        <v>23</v>
      </c>
      <c r="G248" s="80">
        <v>22800</v>
      </c>
      <c r="H248" s="15"/>
    </row>
    <row r="249" spans="1:8">
      <c r="A249" s="79">
        <v>241</v>
      </c>
      <c r="B249" s="12" t="s">
        <v>215</v>
      </c>
      <c r="C249" s="1" t="s">
        <v>11</v>
      </c>
      <c r="D249" s="10" t="s">
        <v>7</v>
      </c>
      <c r="E249" s="1" t="s">
        <v>1220</v>
      </c>
      <c r="F249" s="9" t="s">
        <v>23</v>
      </c>
      <c r="G249" s="80">
        <v>24100</v>
      </c>
      <c r="H249" s="15"/>
    </row>
    <row r="250" spans="1:8">
      <c r="A250" s="79">
        <v>242</v>
      </c>
      <c r="B250" s="12" t="s">
        <v>216</v>
      </c>
      <c r="C250" s="1" t="s">
        <v>11</v>
      </c>
      <c r="D250" s="10" t="s">
        <v>7</v>
      </c>
      <c r="E250" s="1" t="s">
        <v>1220</v>
      </c>
      <c r="F250" s="9" t="s">
        <v>23</v>
      </c>
      <c r="G250" s="80">
        <v>24100</v>
      </c>
      <c r="H250" s="15"/>
    </row>
    <row r="251" spans="1:8">
      <c r="A251" s="79">
        <v>243</v>
      </c>
      <c r="B251" s="12" t="s">
        <v>155</v>
      </c>
      <c r="C251" s="1" t="s">
        <v>11</v>
      </c>
      <c r="D251" s="10" t="s">
        <v>7</v>
      </c>
      <c r="E251" s="1" t="s">
        <v>1220</v>
      </c>
      <c r="F251" s="9" t="s">
        <v>23</v>
      </c>
      <c r="G251" s="80">
        <v>24100</v>
      </c>
      <c r="H251" s="15"/>
    </row>
    <row r="252" spans="1:8" ht="28.5">
      <c r="A252" s="79">
        <v>244</v>
      </c>
      <c r="B252" s="8" t="s">
        <v>250</v>
      </c>
      <c r="C252" s="2" t="s">
        <v>11</v>
      </c>
      <c r="D252" s="2" t="s">
        <v>7</v>
      </c>
      <c r="E252" s="1" t="s">
        <v>1220</v>
      </c>
      <c r="F252" s="2" t="s">
        <v>17</v>
      </c>
      <c r="G252" s="80">
        <v>17400</v>
      </c>
      <c r="H252" s="15"/>
    </row>
    <row r="253" spans="1:8" ht="28.5">
      <c r="A253" s="79">
        <v>245</v>
      </c>
      <c r="B253" s="8" t="s">
        <v>249</v>
      </c>
      <c r="C253" s="2" t="s">
        <v>11</v>
      </c>
      <c r="D253" s="2" t="s">
        <v>7</v>
      </c>
      <c r="E253" s="1" t="s">
        <v>1220</v>
      </c>
      <c r="F253" s="2" t="s">
        <v>17</v>
      </c>
      <c r="G253" s="80">
        <v>17400</v>
      </c>
      <c r="H253" s="15"/>
    </row>
    <row r="254" spans="1:8">
      <c r="A254" s="79">
        <v>246</v>
      </c>
      <c r="B254" s="12" t="s">
        <v>208</v>
      </c>
      <c r="C254" s="1" t="s">
        <v>11</v>
      </c>
      <c r="D254" s="10" t="s">
        <v>7</v>
      </c>
      <c r="E254" s="1" t="s">
        <v>1220</v>
      </c>
      <c r="F254" s="9" t="s">
        <v>23</v>
      </c>
      <c r="G254" s="80">
        <v>24100</v>
      </c>
      <c r="H254" s="15"/>
    </row>
    <row r="255" spans="1:8">
      <c r="A255" s="79">
        <v>247</v>
      </c>
      <c r="B255" s="12" t="s">
        <v>207</v>
      </c>
      <c r="C255" s="1" t="s">
        <v>11</v>
      </c>
      <c r="D255" s="10" t="s">
        <v>7</v>
      </c>
      <c r="E255" s="1" t="s">
        <v>1220</v>
      </c>
      <c r="F255" s="9" t="s">
        <v>23</v>
      </c>
      <c r="G255" s="80">
        <v>24100</v>
      </c>
      <c r="H255" s="15"/>
    </row>
    <row r="256" spans="1:8">
      <c r="A256" s="79">
        <v>248</v>
      </c>
      <c r="B256" s="12" t="s">
        <v>206</v>
      </c>
      <c r="C256" s="1" t="s">
        <v>11</v>
      </c>
      <c r="D256" s="10" t="s">
        <v>7</v>
      </c>
      <c r="E256" s="1" t="s">
        <v>1220</v>
      </c>
      <c r="F256" s="9" t="s">
        <v>23</v>
      </c>
      <c r="G256" s="80">
        <v>24100</v>
      </c>
      <c r="H256" s="15"/>
    </row>
    <row r="257" spans="1:8">
      <c r="A257" s="79">
        <v>249</v>
      </c>
      <c r="B257" s="8" t="s">
        <v>247</v>
      </c>
      <c r="C257" s="1" t="s">
        <v>11</v>
      </c>
      <c r="D257" s="1" t="s">
        <v>7</v>
      </c>
      <c r="E257" s="1" t="s">
        <v>1220</v>
      </c>
      <c r="F257" s="1" t="s">
        <v>17</v>
      </c>
      <c r="G257" s="80">
        <v>17040</v>
      </c>
      <c r="H257" s="15"/>
    </row>
    <row r="258" spans="1:8">
      <c r="A258" s="79">
        <v>250</v>
      </c>
      <c r="B258" s="8" t="s">
        <v>245</v>
      </c>
      <c r="C258" s="1" t="s">
        <v>11</v>
      </c>
      <c r="D258" s="1" t="s">
        <v>7</v>
      </c>
      <c r="E258" s="1" t="s">
        <v>1220</v>
      </c>
      <c r="F258" s="1" t="s">
        <v>17</v>
      </c>
      <c r="G258" s="80">
        <v>17040</v>
      </c>
      <c r="H258" s="15"/>
    </row>
    <row r="259" spans="1:8" ht="28.5">
      <c r="A259" s="79">
        <v>251</v>
      </c>
      <c r="B259" s="12" t="s">
        <v>178</v>
      </c>
      <c r="C259" s="1" t="s">
        <v>11</v>
      </c>
      <c r="D259" s="10" t="s">
        <v>7</v>
      </c>
      <c r="E259" s="1" t="s">
        <v>1220</v>
      </c>
      <c r="F259" s="9" t="s">
        <v>23</v>
      </c>
      <c r="G259" s="80">
        <v>24100</v>
      </c>
      <c r="H259" s="15"/>
    </row>
    <row r="260" spans="1:8">
      <c r="A260" s="79">
        <v>252</v>
      </c>
      <c r="B260" s="8" t="s">
        <v>238</v>
      </c>
      <c r="C260" s="1" t="s">
        <v>11</v>
      </c>
      <c r="D260" s="1" t="s">
        <v>7</v>
      </c>
      <c r="E260" s="1" t="s">
        <v>1220</v>
      </c>
      <c r="F260" s="1" t="s">
        <v>17</v>
      </c>
      <c r="G260" s="80">
        <v>42900</v>
      </c>
      <c r="H260" s="15"/>
    </row>
    <row r="261" spans="1:8">
      <c r="A261" s="79">
        <v>253</v>
      </c>
      <c r="B261" s="12" t="s">
        <v>212</v>
      </c>
      <c r="C261" s="1" t="s">
        <v>11</v>
      </c>
      <c r="D261" s="10" t="s">
        <v>7</v>
      </c>
      <c r="E261" s="1" t="s">
        <v>1220</v>
      </c>
      <c r="F261" s="9" t="s">
        <v>23</v>
      </c>
      <c r="G261" s="80">
        <v>22880.000000000004</v>
      </c>
      <c r="H261" s="15"/>
    </row>
    <row r="262" spans="1:8">
      <c r="A262" s="79">
        <v>254</v>
      </c>
      <c r="B262" s="12" t="s">
        <v>213</v>
      </c>
      <c r="C262" s="1" t="s">
        <v>11</v>
      </c>
      <c r="D262" s="10" t="s">
        <v>7</v>
      </c>
      <c r="E262" s="1" t="s">
        <v>1220</v>
      </c>
      <c r="F262" s="9" t="s">
        <v>23</v>
      </c>
      <c r="G262" s="80">
        <v>22880.000000000004</v>
      </c>
      <c r="H262" s="15"/>
    </row>
    <row r="263" spans="1:8" ht="28.5">
      <c r="A263" s="79">
        <v>255</v>
      </c>
      <c r="B263" s="12" t="s">
        <v>188</v>
      </c>
      <c r="C263" s="1" t="s">
        <v>11</v>
      </c>
      <c r="D263" s="10" t="s">
        <v>7</v>
      </c>
      <c r="E263" s="1" t="s">
        <v>1220</v>
      </c>
      <c r="F263" s="9" t="s">
        <v>23</v>
      </c>
      <c r="G263" s="80">
        <v>24100</v>
      </c>
      <c r="H263" s="15"/>
    </row>
    <row r="264" spans="1:8" ht="28.5">
      <c r="A264" s="79">
        <v>256</v>
      </c>
      <c r="B264" s="12" t="s">
        <v>180</v>
      </c>
      <c r="C264" s="1" t="s">
        <v>11</v>
      </c>
      <c r="D264" s="10" t="s">
        <v>7</v>
      </c>
      <c r="E264" s="1" t="s">
        <v>1220</v>
      </c>
      <c r="F264" s="9" t="s">
        <v>23</v>
      </c>
      <c r="G264" s="80">
        <v>24100</v>
      </c>
      <c r="H264" s="15"/>
    </row>
    <row r="265" spans="1:8">
      <c r="A265" s="79">
        <v>257</v>
      </c>
      <c r="B265" s="12" t="s">
        <v>169</v>
      </c>
      <c r="C265" s="1" t="s">
        <v>11</v>
      </c>
      <c r="D265" s="10" t="s">
        <v>7</v>
      </c>
      <c r="E265" s="1" t="s">
        <v>1220</v>
      </c>
      <c r="F265" s="9" t="s">
        <v>23</v>
      </c>
      <c r="G265" s="80">
        <v>24100</v>
      </c>
      <c r="H265" s="15"/>
    </row>
    <row r="266" spans="1:8">
      <c r="A266" s="79">
        <v>258</v>
      </c>
      <c r="B266" s="12" t="s">
        <v>223</v>
      </c>
      <c r="C266" s="1" t="s">
        <v>11</v>
      </c>
      <c r="D266" s="10" t="s">
        <v>7</v>
      </c>
      <c r="E266" s="1" t="s">
        <v>1220</v>
      </c>
      <c r="F266" s="9" t="s">
        <v>23</v>
      </c>
      <c r="G266" s="80">
        <v>23880</v>
      </c>
      <c r="H266" s="15"/>
    </row>
    <row r="267" spans="1:8">
      <c r="A267" s="79">
        <v>259</v>
      </c>
      <c r="B267" s="14" t="s">
        <v>379</v>
      </c>
      <c r="C267" s="1" t="s">
        <v>11</v>
      </c>
      <c r="D267" s="10" t="s">
        <v>7</v>
      </c>
      <c r="E267" s="1" t="s">
        <v>1220</v>
      </c>
      <c r="F267" s="9" t="s">
        <v>23</v>
      </c>
      <c r="G267" s="80">
        <v>24640.000000000004</v>
      </c>
      <c r="H267" s="15"/>
    </row>
    <row r="268" spans="1:8">
      <c r="A268" s="79">
        <v>260</v>
      </c>
      <c r="B268" s="14" t="s">
        <v>380</v>
      </c>
      <c r="C268" s="1" t="s">
        <v>11</v>
      </c>
      <c r="D268" s="10" t="s">
        <v>7</v>
      </c>
      <c r="E268" s="1" t="s">
        <v>1220</v>
      </c>
      <c r="F268" s="9" t="s">
        <v>23</v>
      </c>
      <c r="G268" s="80">
        <v>24100</v>
      </c>
      <c r="H268" s="15"/>
    </row>
    <row r="269" spans="1:8">
      <c r="A269" s="79">
        <v>261</v>
      </c>
      <c r="B269" s="86" t="s">
        <v>431</v>
      </c>
      <c r="C269" s="1" t="s">
        <v>11</v>
      </c>
      <c r="D269" s="10" t="s">
        <v>7</v>
      </c>
      <c r="E269" s="1" t="s">
        <v>1220</v>
      </c>
      <c r="F269" s="9" t="s">
        <v>23</v>
      </c>
      <c r="G269" s="80">
        <v>24100</v>
      </c>
      <c r="H269" s="15"/>
    </row>
    <row r="270" spans="1:8">
      <c r="A270" s="79">
        <v>262</v>
      </c>
      <c r="B270" s="14" t="s">
        <v>432</v>
      </c>
      <c r="C270" s="1" t="s">
        <v>11</v>
      </c>
      <c r="D270" s="10" t="s">
        <v>7</v>
      </c>
      <c r="E270" s="1" t="s">
        <v>1220</v>
      </c>
      <c r="F270" s="9" t="s">
        <v>23</v>
      </c>
      <c r="G270" s="80">
        <v>24100</v>
      </c>
      <c r="H270" s="15"/>
    </row>
    <row r="271" spans="1:8">
      <c r="A271" s="81" t="s">
        <v>13</v>
      </c>
      <c r="B271" s="82"/>
      <c r="C271" s="82"/>
      <c r="D271" s="82"/>
      <c r="E271" s="82"/>
      <c r="F271" s="82"/>
      <c r="G271" s="83"/>
      <c r="H271" s="15"/>
    </row>
    <row r="272" spans="1:8">
      <c r="A272" s="81"/>
      <c r="B272" s="82"/>
      <c r="C272" s="82"/>
      <c r="D272" s="82"/>
      <c r="E272" s="82"/>
      <c r="F272" s="82"/>
      <c r="G272" s="83"/>
      <c r="H272" s="15"/>
    </row>
    <row r="273" spans="1:8">
      <c r="A273" s="87">
        <v>263</v>
      </c>
      <c r="B273" s="12" t="s">
        <v>148</v>
      </c>
      <c r="C273" s="9" t="s">
        <v>11</v>
      </c>
      <c r="D273" s="10" t="s">
        <v>7</v>
      </c>
      <c r="E273" s="1" t="s">
        <v>1220</v>
      </c>
      <c r="F273" s="9" t="s">
        <v>23</v>
      </c>
      <c r="G273" s="80">
        <v>26300</v>
      </c>
      <c r="H273" s="15"/>
    </row>
    <row r="274" spans="1:8">
      <c r="A274" s="87">
        <v>264</v>
      </c>
      <c r="B274" s="12" t="s">
        <v>149</v>
      </c>
      <c r="C274" s="9" t="s">
        <v>11</v>
      </c>
      <c r="D274" s="10" t="s">
        <v>7</v>
      </c>
      <c r="E274" s="1" t="s">
        <v>1220</v>
      </c>
      <c r="F274" s="9" t="s">
        <v>23</v>
      </c>
      <c r="G274" s="80">
        <v>39820</v>
      </c>
      <c r="H274" s="15"/>
    </row>
    <row r="275" spans="1:8">
      <c r="A275" s="79">
        <v>265</v>
      </c>
      <c r="B275" s="12" t="s">
        <v>147</v>
      </c>
      <c r="C275" s="9" t="s">
        <v>11</v>
      </c>
      <c r="D275" s="10" t="s">
        <v>7</v>
      </c>
      <c r="E275" s="1" t="s">
        <v>1220</v>
      </c>
      <c r="F275" s="9" t="s">
        <v>23</v>
      </c>
      <c r="G275" s="80">
        <v>23540.000000000004</v>
      </c>
      <c r="H275" s="15"/>
    </row>
    <row r="276" spans="1:8">
      <c r="A276" s="87">
        <v>266</v>
      </c>
      <c r="B276" s="12" t="s">
        <v>146</v>
      </c>
      <c r="C276" s="9" t="s">
        <v>11</v>
      </c>
      <c r="D276" s="10" t="s">
        <v>7</v>
      </c>
      <c r="E276" s="1" t="s">
        <v>1220</v>
      </c>
      <c r="F276" s="9" t="s">
        <v>23</v>
      </c>
      <c r="G276" s="80">
        <v>26300</v>
      </c>
      <c r="H276" s="15"/>
    </row>
    <row r="277" spans="1:8">
      <c r="A277" s="87">
        <v>267</v>
      </c>
      <c r="B277" s="12" t="s">
        <v>144</v>
      </c>
      <c r="C277" s="10" t="s">
        <v>11</v>
      </c>
      <c r="D277" s="10" t="s">
        <v>7</v>
      </c>
      <c r="E277" s="1" t="s">
        <v>1220</v>
      </c>
      <c r="F277" s="9" t="s">
        <v>23</v>
      </c>
      <c r="G277" s="80">
        <v>27200</v>
      </c>
      <c r="H277" s="15"/>
    </row>
    <row r="278" spans="1:8">
      <c r="A278" s="79">
        <v>268</v>
      </c>
      <c r="B278" s="12" t="s">
        <v>135</v>
      </c>
      <c r="C278" s="10" t="s">
        <v>11</v>
      </c>
      <c r="D278" s="10" t="s">
        <v>7</v>
      </c>
      <c r="E278" s="1" t="s">
        <v>1220</v>
      </c>
      <c r="F278" s="9" t="s">
        <v>17</v>
      </c>
      <c r="G278" s="80">
        <v>15120</v>
      </c>
      <c r="H278" s="15"/>
    </row>
    <row r="279" spans="1:8">
      <c r="A279" s="87">
        <v>269</v>
      </c>
      <c r="B279" s="12" t="s">
        <v>134</v>
      </c>
      <c r="C279" s="10" t="s">
        <v>11</v>
      </c>
      <c r="D279" s="10" t="s">
        <v>7</v>
      </c>
      <c r="E279" s="1" t="s">
        <v>1220</v>
      </c>
      <c r="F279" s="9" t="s">
        <v>17</v>
      </c>
      <c r="G279" s="80">
        <v>18600</v>
      </c>
      <c r="H279" s="15"/>
    </row>
    <row r="280" spans="1:8">
      <c r="A280" s="87">
        <v>270</v>
      </c>
      <c r="B280" s="12" t="s">
        <v>133</v>
      </c>
      <c r="C280" s="10" t="s">
        <v>11</v>
      </c>
      <c r="D280" s="10" t="s">
        <v>7</v>
      </c>
      <c r="E280" s="1" t="s">
        <v>1220</v>
      </c>
      <c r="F280" s="9" t="s">
        <v>17</v>
      </c>
      <c r="G280" s="80">
        <v>17500</v>
      </c>
      <c r="H280" s="15"/>
    </row>
    <row r="281" spans="1:8">
      <c r="A281" s="79">
        <v>271</v>
      </c>
      <c r="B281" s="12" t="s">
        <v>415</v>
      </c>
      <c r="C281" s="10" t="s">
        <v>11</v>
      </c>
      <c r="D281" s="10" t="s">
        <v>7</v>
      </c>
      <c r="E281" s="1" t="s">
        <v>1220</v>
      </c>
      <c r="F281" s="9" t="s">
        <v>23</v>
      </c>
      <c r="G281" s="80">
        <v>24100</v>
      </c>
      <c r="H281" s="15"/>
    </row>
    <row r="282" spans="1:8">
      <c r="A282" s="87">
        <v>272</v>
      </c>
      <c r="B282" s="12" t="s">
        <v>414</v>
      </c>
      <c r="C282" s="10" t="s">
        <v>11</v>
      </c>
      <c r="D282" s="10" t="s">
        <v>7</v>
      </c>
      <c r="E282" s="1" t="s">
        <v>1220</v>
      </c>
      <c r="F282" s="9" t="s">
        <v>23</v>
      </c>
      <c r="G282" s="80">
        <v>24100</v>
      </c>
      <c r="H282" s="15"/>
    </row>
    <row r="283" spans="1:8" ht="28.5">
      <c r="A283" s="87">
        <v>273</v>
      </c>
      <c r="B283" s="12" t="s">
        <v>138</v>
      </c>
      <c r="C283" s="10" t="s">
        <v>11</v>
      </c>
      <c r="D283" s="10" t="s">
        <v>7</v>
      </c>
      <c r="E283" s="1" t="s">
        <v>1220</v>
      </c>
      <c r="F283" s="9" t="s">
        <v>23</v>
      </c>
      <c r="G283" s="80">
        <v>31020.000000000004</v>
      </c>
      <c r="H283" s="15"/>
    </row>
    <row r="284" spans="1:8">
      <c r="A284" s="79">
        <v>274</v>
      </c>
      <c r="B284" s="46" t="s">
        <v>444</v>
      </c>
      <c r="C284" s="22" t="s">
        <v>11</v>
      </c>
      <c r="D284" s="22" t="s">
        <v>7</v>
      </c>
      <c r="E284" s="1" t="s">
        <v>1220</v>
      </c>
      <c r="F284" s="22" t="s">
        <v>23</v>
      </c>
      <c r="G284" s="88">
        <v>23900</v>
      </c>
      <c r="H284" s="15"/>
    </row>
    <row r="285" spans="1:8">
      <c r="A285" s="87">
        <v>275</v>
      </c>
      <c r="B285" s="12" t="s">
        <v>143</v>
      </c>
      <c r="C285" s="10" t="s">
        <v>11</v>
      </c>
      <c r="D285" s="10" t="s">
        <v>7</v>
      </c>
      <c r="E285" s="1" t="s">
        <v>1220</v>
      </c>
      <c r="F285" s="9" t="s">
        <v>23</v>
      </c>
      <c r="G285" s="80">
        <v>22340</v>
      </c>
      <c r="H285" s="15"/>
    </row>
    <row r="286" spans="1:8">
      <c r="A286" s="87">
        <v>276</v>
      </c>
      <c r="B286" s="12" t="s">
        <v>142</v>
      </c>
      <c r="C286" s="10" t="s">
        <v>11</v>
      </c>
      <c r="D286" s="10" t="s">
        <v>7</v>
      </c>
      <c r="E286" s="1" t="s">
        <v>1220</v>
      </c>
      <c r="F286" s="9" t="s">
        <v>23</v>
      </c>
      <c r="G286" s="80">
        <v>23700</v>
      </c>
      <c r="H286" s="15"/>
    </row>
    <row r="287" spans="1:8">
      <c r="A287" s="79">
        <v>277</v>
      </c>
      <c r="B287" s="12" t="s">
        <v>145</v>
      </c>
      <c r="C287" s="10" t="s">
        <v>11</v>
      </c>
      <c r="D287" s="10" t="s">
        <v>7</v>
      </c>
      <c r="E287" s="1" t="s">
        <v>1220</v>
      </c>
      <c r="F287" s="9" t="s">
        <v>23</v>
      </c>
      <c r="G287" s="80">
        <v>23220</v>
      </c>
      <c r="H287" s="15"/>
    </row>
    <row r="288" spans="1:8">
      <c r="A288" s="87">
        <v>278</v>
      </c>
      <c r="B288" s="12" t="s">
        <v>137</v>
      </c>
      <c r="C288" s="10" t="s">
        <v>11</v>
      </c>
      <c r="D288" s="10" t="s">
        <v>7</v>
      </c>
      <c r="E288" s="1" t="s">
        <v>1220</v>
      </c>
      <c r="F288" s="9" t="s">
        <v>23</v>
      </c>
      <c r="G288" s="80">
        <v>23000</v>
      </c>
      <c r="H288" s="15"/>
    </row>
    <row r="289" spans="1:8">
      <c r="A289" s="87">
        <v>279</v>
      </c>
      <c r="B289" s="12" t="s">
        <v>139</v>
      </c>
      <c r="C289" s="10" t="s">
        <v>11</v>
      </c>
      <c r="D289" s="10" t="s">
        <v>7</v>
      </c>
      <c r="E289" s="1" t="s">
        <v>1220</v>
      </c>
      <c r="F289" s="9" t="s">
        <v>23</v>
      </c>
      <c r="G289" s="80">
        <v>23540.000000000004</v>
      </c>
      <c r="H289" s="15"/>
    </row>
    <row r="290" spans="1:8">
      <c r="A290" s="79">
        <v>280</v>
      </c>
      <c r="B290" s="12" t="s">
        <v>136</v>
      </c>
      <c r="C290" s="10" t="s">
        <v>11</v>
      </c>
      <c r="D290" s="10" t="s">
        <v>7</v>
      </c>
      <c r="E290" s="1" t="s">
        <v>1220</v>
      </c>
      <c r="F290" s="9" t="s">
        <v>23</v>
      </c>
      <c r="G290" s="80">
        <v>23160</v>
      </c>
      <c r="H290" s="15"/>
    </row>
    <row r="291" spans="1:8">
      <c r="A291" s="87">
        <v>281</v>
      </c>
      <c r="B291" s="12" t="s">
        <v>141</v>
      </c>
      <c r="C291" s="11" t="s">
        <v>11</v>
      </c>
      <c r="D291" s="11" t="s">
        <v>7</v>
      </c>
      <c r="E291" s="1" t="s">
        <v>1220</v>
      </c>
      <c r="F291" s="13" t="s">
        <v>23</v>
      </c>
      <c r="G291" s="80">
        <v>23220</v>
      </c>
      <c r="H291" s="15"/>
    </row>
    <row r="292" spans="1:8">
      <c r="A292" s="87">
        <v>282</v>
      </c>
      <c r="B292" s="12" t="s">
        <v>140</v>
      </c>
      <c r="C292" s="10" t="s">
        <v>11</v>
      </c>
      <c r="D292" s="10" t="s">
        <v>7</v>
      </c>
      <c r="E292" s="1" t="s">
        <v>1220</v>
      </c>
      <c r="F292" s="9" t="s">
        <v>23</v>
      </c>
      <c r="G292" s="80">
        <v>26620.000000000004</v>
      </c>
      <c r="H292" s="15"/>
    </row>
    <row r="293" spans="1:8">
      <c r="A293" s="89" t="s">
        <v>132</v>
      </c>
      <c r="B293" s="90"/>
      <c r="C293" s="90"/>
      <c r="D293" s="90"/>
      <c r="E293" s="90"/>
      <c r="F293" s="90"/>
      <c r="G293" s="91"/>
      <c r="H293" s="15"/>
    </row>
    <row r="294" spans="1:8">
      <c r="A294" s="79">
        <v>283</v>
      </c>
      <c r="B294" s="12" t="s">
        <v>131</v>
      </c>
      <c r="C294" s="10" t="s">
        <v>11</v>
      </c>
      <c r="D294" s="10" t="s">
        <v>7</v>
      </c>
      <c r="E294" s="1" t="s">
        <v>1220</v>
      </c>
      <c r="F294" s="9" t="s">
        <v>23</v>
      </c>
      <c r="G294" s="80">
        <v>38720</v>
      </c>
      <c r="H294" s="15"/>
    </row>
    <row r="295" spans="1:8">
      <c r="A295" s="81" t="s">
        <v>16</v>
      </c>
      <c r="B295" s="82"/>
      <c r="C295" s="82"/>
      <c r="D295" s="82"/>
      <c r="E295" s="82"/>
      <c r="F295" s="82"/>
      <c r="G295" s="83"/>
      <c r="H295" s="15"/>
    </row>
    <row r="296" spans="1:8">
      <c r="A296" s="79">
        <v>284</v>
      </c>
      <c r="B296" s="12" t="s">
        <v>441</v>
      </c>
      <c r="C296" s="1" t="s">
        <v>11</v>
      </c>
      <c r="D296" s="1" t="s">
        <v>7</v>
      </c>
      <c r="E296" s="1" t="s">
        <v>1220</v>
      </c>
      <c r="F296" s="9" t="s">
        <v>23</v>
      </c>
      <c r="G296" s="80">
        <v>26620.000000000004</v>
      </c>
      <c r="H296" s="15"/>
    </row>
    <row r="297" spans="1:8" ht="30">
      <c r="A297" s="92">
        <v>285</v>
      </c>
      <c r="B297" s="93" t="s">
        <v>873</v>
      </c>
      <c r="C297" s="18" t="s">
        <v>11</v>
      </c>
      <c r="D297" s="18" t="s">
        <v>7</v>
      </c>
      <c r="E297" s="1" t="s">
        <v>1220</v>
      </c>
      <c r="F297" s="18" t="s">
        <v>23</v>
      </c>
      <c r="G297" s="85">
        <v>23160</v>
      </c>
      <c r="H297" s="15"/>
    </row>
    <row r="298" spans="1:8">
      <c r="A298" s="92">
        <v>286</v>
      </c>
      <c r="B298" s="12" t="s">
        <v>130</v>
      </c>
      <c r="C298" s="1" t="s">
        <v>11</v>
      </c>
      <c r="D298" s="1" t="s">
        <v>7</v>
      </c>
      <c r="E298" s="1" t="s">
        <v>1220</v>
      </c>
      <c r="F298" s="9" t="s">
        <v>23</v>
      </c>
      <c r="G298" s="80">
        <v>27720.000000000004</v>
      </c>
      <c r="H298" s="15"/>
    </row>
    <row r="299" spans="1:8" ht="28.5">
      <c r="A299" s="92">
        <v>287</v>
      </c>
      <c r="B299" s="12" t="s">
        <v>440</v>
      </c>
      <c r="C299" s="1" t="s">
        <v>11</v>
      </c>
      <c r="D299" s="1" t="s">
        <v>7</v>
      </c>
      <c r="E299" s="1" t="s">
        <v>1220</v>
      </c>
      <c r="F299" s="9" t="s">
        <v>23</v>
      </c>
      <c r="G299" s="80">
        <v>27620</v>
      </c>
      <c r="H299" s="15"/>
    </row>
    <row r="300" spans="1:8" ht="28.5">
      <c r="A300" s="79">
        <v>288</v>
      </c>
      <c r="B300" s="12" t="s">
        <v>433</v>
      </c>
      <c r="C300" s="1" t="s">
        <v>11</v>
      </c>
      <c r="D300" s="1" t="s">
        <v>7</v>
      </c>
      <c r="E300" s="1" t="s">
        <v>1220</v>
      </c>
      <c r="F300" s="9" t="s">
        <v>23</v>
      </c>
      <c r="G300" s="80">
        <v>26620.000000000004</v>
      </c>
      <c r="H300" s="15"/>
    </row>
    <row r="301" spans="1:8" ht="28.5">
      <c r="A301" s="92">
        <v>289</v>
      </c>
      <c r="B301" s="12" t="s">
        <v>434</v>
      </c>
      <c r="C301" s="1" t="s">
        <v>11</v>
      </c>
      <c r="D301" s="1" t="s">
        <v>7</v>
      </c>
      <c r="E301" s="1" t="s">
        <v>1220</v>
      </c>
      <c r="F301" s="9" t="s">
        <v>23</v>
      </c>
      <c r="G301" s="80">
        <v>29920.000000000004</v>
      </c>
      <c r="H301" s="15"/>
    </row>
    <row r="302" spans="1:8" ht="28.5">
      <c r="A302" s="92">
        <v>290</v>
      </c>
      <c r="B302" s="12" t="s">
        <v>435</v>
      </c>
      <c r="C302" s="1" t="s">
        <v>11</v>
      </c>
      <c r="D302" s="1" t="s">
        <v>7</v>
      </c>
      <c r="E302" s="1" t="s">
        <v>1220</v>
      </c>
      <c r="F302" s="9" t="s">
        <v>23</v>
      </c>
      <c r="G302" s="80">
        <v>27720.000000000004</v>
      </c>
      <c r="H302" s="15"/>
    </row>
    <row r="303" spans="1:8">
      <c r="A303" s="92">
        <v>291</v>
      </c>
      <c r="B303" s="12" t="s">
        <v>436</v>
      </c>
      <c r="C303" s="1" t="s">
        <v>11</v>
      </c>
      <c r="D303" s="1" t="s">
        <v>7</v>
      </c>
      <c r="E303" s="1" t="s">
        <v>1220</v>
      </c>
      <c r="F303" s="9" t="s">
        <v>23</v>
      </c>
      <c r="G303" s="80">
        <v>23540.000000000004</v>
      </c>
      <c r="H303" s="15"/>
    </row>
    <row r="304" spans="1:8">
      <c r="A304" s="79">
        <v>292</v>
      </c>
      <c r="B304" s="44" t="s">
        <v>800</v>
      </c>
      <c r="C304" s="18" t="s">
        <v>11</v>
      </c>
      <c r="D304" s="18" t="s">
        <v>7</v>
      </c>
      <c r="E304" s="1" t="s">
        <v>1220</v>
      </c>
      <c r="F304" s="18" t="s">
        <v>17</v>
      </c>
      <c r="G304" s="85">
        <v>18280</v>
      </c>
      <c r="H304" s="15"/>
    </row>
    <row r="305" spans="1:8" ht="28.5">
      <c r="A305" s="92">
        <v>293</v>
      </c>
      <c r="B305" s="24" t="s">
        <v>438</v>
      </c>
      <c r="C305" s="1" t="s">
        <v>11</v>
      </c>
      <c r="D305" s="1" t="s">
        <v>7</v>
      </c>
      <c r="E305" s="1" t="s">
        <v>1220</v>
      </c>
      <c r="F305" s="10" t="s">
        <v>17</v>
      </c>
      <c r="G305" s="80">
        <v>18300</v>
      </c>
      <c r="H305" s="15"/>
    </row>
    <row r="306" spans="1:8" ht="28.5">
      <c r="A306" s="92">
        <v>294</v>
      </c>
      <c r="B306" s="12" t="s">
        <v>437</v>
      </c>
      <c r="C306" s="2" t="s">
        <v>11</v>
      </c>
      <c r="D306" s="2" t="s">
        <v>7</v>
      </c>
      <c r="E306" s="1" t="s">
        <v>1220</v>
      </c>
      <c r="F306" s="11" t="s">
        <v>17</v>
      </c>
      <c r="G306" s="94">
        <v>18300</v>
      </c>
      <c r="H306" s="15"/>
    </row>
    <row r="307" spans="1:8" ht="42.75">
      <c r="A307" s="92">
        <v>295</v>
      </c>
      <c r="B307" s="12" t="s">
        <v>439</v>
      </c>
      <c r="C307" s="1" t="s">
        <v>11</v>
      </c>
      <c r="D307" s="1" t="s">
        <v>7</v>
      </c>
      <c r="E307" s="1" t="s">
        <v>1220</v>
      </c>
      <c r="F307" s="9" t="s">
        <v>23</v>
      </c>
      <c r="G307" s="80">
        <v>22880.000000000004</v>
      </c>
      <c r="H307" s="15"/>
    </row>
    <row r="308" spans="1:8">
      <c r="A308" s="95" t="s">
        <v>129</v>
      </c>
      <c r="B308" s="96"/>
      <c r="C308" s="96"/>
      <c r="D308" s="96"/>
      <c r="E308" s="96"/>
      <c r="F308" s="96"/>
      <c r="G308" s="97"/>
      <c r="H308" s="15"/>
    </row>
    <row r="309" spans="1:8">
      <c r="A309" s="92">
        <v>296</v>
      </c>
      <c r="B309" s="12" t="s">
        <v>115</v>
      </c>
      <c r="C309" s="10" t="s">
        <v>11</v>
      </c>
      <c r="D309" s="10" t="s">
        <v>7</v>
      </c>
      <c r="E309" s="1" t="s">
        <v>1220</v>
      </c>
      <c r="F309" s="9" t="s">
        <v>23</v>
      </c>
      <c r="G309" s="80">
        <v>23760.000000000004</v>
      </c>
      <c r="H309" s="15"/>
    </row>
    <row r="310" spans="1:8">
      <c r="A310" s="92">
        <v>297</v>
      </c>
      <c r="B310" s="12" t="s">
        <v>128</v>
      </c>
      <c r="C310" s="9" t="s">
        <v>11</v>
      </c>
      <c r="D310" s="10" t="s">
        <v>7</v>
      </c>
      <c r="E310" s="1" t="s">
        <v>1220</v>
      </c>
      <c r="F310" s="9" t="s">
        <v>23</v>
      </c>
      <c r="G310" s="80">
        <v>23700</v>
      </c>
      <c r="H310" s="15"/>
    </row>
    <row r="311" spans="1:8">
      <c r="A311" s="92">
        <v>298</v>
      </c>
      <c r="B311" s="12" t="s">
        <v>83</v>
      </c>
      <c r="C311" s="2" t="s">
        <v>11</v>
      </c>
      <c r="D311" s="2" t="s">
        <v>7</v>
      </c>
      <c r="E311" s="1" t="s">
        <v>1220</v>
      </c>
      <c r="F311" s="17" t="s">
        <v>23</v>
      </c>
      <c r="G311" s="80">
        <v>39820</v>
      </c>
      <c r="H311" s="15"/>
    </row>
    <row r="312" spans="1:8">
      <c r="A312" s="79">
        <v>299</v>
      </c>
      <c r="B312" s="12" t="s">
        <v>82</v>
      </c>
      <c r="C312" s="2" t="s">
        <v>11</v>
      </c>
      <c r="D312" s="2" t="s">
        <v>7</v>
      </c>
      <c r="E312" s="2" t="s">
        <v>1220</v>
      </c>
      <c r="F312" s="17" t="s">
        <v>23</v>
      </c>
      <c r="G312" s="94">
        <v>14040</v>
      </c>
      <c r="H312" s="15"/>
    </row>
    <row r="313" spans="1:8">
      <c r="A313" s="92">
        <v>300</v>
      </c>
      <c r="B313" s="12" t="s">
        <v>109</v>
      </c>
      <c r="C313" s="10" t="s">
        <v>11</v>
      </c>
      <c r="D313" s="10" t="s">
        <v>7</v>
      </c>
      <c r="E313" s="1" t="s">
        <v>1220</v>
      </c>
      <c r="F313" s="9" t="s">
        <v>17</v>
      </c>
      <c r="G313" s="80">
        <v>17040</v>
      </c>
      <c r="H313" s="15"/>
    </row>
    <row r="314" spans="1:8">
      <c r="A314" s="92">
        <v>301</v>
      </c>
      <c r="B314" s="12" t="s">
        <v>108</v>
      </c>
      <c r="C314" s="10" t="s">
        <v>11</v>
      </c>
      <c r="D314" s="10" t="s">
        <v>7</v>
      </c>
      <c r="E314" s="1" t="s">
        <v>1220</v>
      </c>
      <c r="F314" s="9" t="s">
        <v>17</v>
      </c>
      <c r="G314" s="80">
        <v>22880.000000000004</v>
      </c>
      <c r="H314" s="15"/>
    </row>
    <row r="315" spans="1:8">
      <c r="A315" s="92">
        <v>302</v>
      </c>
      <c r="B315" s="12" t="s">
        <v>81</v>
      </c>
      <c r="C315" s="1" t="s">
        <v>11</v>
      </c>
      <c r="D315" s="1" t="s">
        <v>7</v>
      </c>
      <c r="E315" s="1" t="s">
        <v>1220</v>
      </c>
      <c r="F315" s="9" t="s">
        <v>23</v>
      </c>
      <c r="G315" s="80">
        <v>13920</v>
      </c>
      <c r="H315" s="15"/>
    </row>
    <row r="316" spans="1:8">
      <c r="A316" s="92">
        <v>303</v>
      </c>
      <c r="B316" s="12" t="s">
        <v>84</v>
      </c>
      <c r="C316" s="10" t="s">
        <v>11</v>
      </c>
      <c r="D316" s="10" t="s">
        <v>7</v>
      </c>
      <c r="E316" s="1" t="s">
        <v>1220</v>
      </c>
      <c r="F316" s="10" t="s">
        <v>17</v>
      </c>
      <c r="G316" s="80">
        <v>16560</v>
      </c>
      <c r="H316" s="15"/>
    </row>
    <row r="317" spans="1:8">
      <c r="A317" s="79">
        <v>304</v>
      </c>
      <c r="B317" s="12" t="s">
        <v>124</v>
      </c>
      <c r="C317" s="10" t="s">
        <v>11</v>
      </c>
      <c r="D317" s="10" t="s">
        <v>7</v>
      </c>
      <c r="E317" s="1" t="s">
        <v>1220</v>
      </c>
      <c r="F317" s="9" t="s">
        <v>23</v>
      </c>
      <c r="G317" s="80">
        <v>39960</v>
      </c>
      <c r="H317" s="15"/>
    </row>
    <row r="318" spans="1:8">
      <c r="A318" s="92">
        <v>305</v>
      </c>
      <c r="B318" s="12" t="s">
        <v>123</v>
      </c>
      <c r="C318" s="10" t="s">
        <v>11</v>
      </c>
      <c r="D318" s="10" t="s">
        <v>7</v>
      </c>
      <c r="E318" s="1" t="s">
        <v>1220</v>
      </c>
      <c r="F318" s="9" t="s">
        <v>23</v>
      </c>
      <c r="G318" s="80">
        <v>39820</v>
      </c>
      <c r="H318" s="15"/>
    </row>
    <row r="319" spans="1:8">
      <c r="A319" s="92">
        <v>306</v>
      </c>
      <c r="B319" s="12" t="s">
        <v>121</v>
      </c>
      <c r="C319" s="10" t="s">
        <v>11</v>
      </c>
      <c r="D319" s="10" t="s">
        <v>7</v>
      </c>
      <c r="E319" s="1" t="s">
        <v>1220</v>
      </c>
      <c r="F319" s="9" t="s">
        <v>23</v>
      </c>
      <c r="G319" s="80">
        <v>23760.000000000004</v>
      </c>
      <c r="H319" s="15"/>
    </row>
    <row r="320" spans="1:8">
      <c r="A320" s="92">
        <v>307</v>
      </c>
      <c r="B320" s="12" t="s">
        <v>122</v>
      </c>
      <c r="C320" s="10" t="s">
        <v>11</v>
      </c>
      <c r="D320" s="10" t="s">
        <v>7</v>
      </c>
      <c r="E320" s="1" t="s">
        <v>1220</v>
      </c>
      <c r="F320" s="9" t="s">
        <v>23</v>
      </c>
      <c r="G320" s="80">
        <v>23760.000000000004</v>
      </c>
      <c r="H320" s="15"/>
    </row>
    <row r="321" spans="1:8">
      <c r="A321" s="92">
        <v>308</v>
      </c>
      <c r="B321" s="12" t="s">
        <v>103</v>
      </c>
      <c r="C321" s="10" t="s">
        <v>11</v>
      </c>
      <c r="D321" s="10" t="s">
        <v>7</v>
      </c>
      <c r="E321" s="1" t="s">
        <v>1220</v>
      </c>
      <c r="F321" s="10" t="s">
        <v>17</v>
      </c>
      <c r="G321" s="80">
        <v>22880.000000000004</v>
      </c>
      <c r="H321" s="15"/>
    </row>
    <row r="322" spans="1:8">
      <c r="A322" s="79">
        <v>309</v>
      </c>
      <c r="B322" s="12" t="s">
        <v>113</v>
      </c>
      <c r="C322" s="10" t="s">
        <v>11</v>
      </c>
      <c r="D322" s="10" t="s">
        <v>7</v>
      </c>
      <c r="E322" s="1" t="s">
        <v>1220</v>
      </c>
      <c r="F322" s="9" t="s">
        <v>23</v>
      </c>
      <c r="G322" s="80">
        <v>53800</v>
      </c>
      <c r="H322" s="15"/>
    </row>
    <row r="323" spans="1:8">
      <c r="A323" s="92">
        <v>310</v>
      </c>
      <c r="B323" s="12" t="s">
        <v>105</v>
      </c>
      <c r="C323" s="10" t="s">
        <v>11</v>
      </c>
      <c r="D323" s="10" t="s">
        <v>7</v>
      </c>
      <c r="E323" s="1" t="s">
        <v>1220</v>
      </c>
      <c r="F323" s="9" t="s">
        <v>17</v>
      </c>
      <c r="G323" s="80">
        <v>18000</v>
      </c>
      <c r="H323" s="15"/>
    </row>
    <row r="324" spans="1:8">
      <c r="A324" s="92">
        <v>311</v>
      </c>
      <c r="B324" s="12" t="s">
        <v>80</v>
      </c>
      <c r="C324" s="1" t="s">
        <v>11</v>
      </c>
      <c r="D324" s="1" t="s">
        <v>7</v>
      </c>
      <c r="E324" s="1" t="s">
        <v>1220</v>
      </c>
      <c r="F324" s="10" t="s">
        <v>17</v>
      </c>
      <c r="G324" s="80">
        <v>18000</v>
      </c>
      <c r="H324" s="15"/>
    </row>
    <row r="325" spans="1:8">
      <c r="A325" s="92">
        <v>312</v>
      </c>
      <c r="B325" s="12" t="s">
        <v>120</v>
      </c>
      <c r="C325" s="10" t="s">
        <v>11</v>
      </c>
      <c r="D325" s="10" t="s">
        <v>7</v>
      </c>
      <c r="E325" s="1" t="s">
        <v>1220</v>
      </c>
      <c r="F325" s="9" t="s">
        <v>23</v>
      </c>
      <c r="G325" s="80">
        <v>39820</v>
      </c>
      <c r="H325" s="15"/>
    </row>
    <row r="326" spans="1:8">
      <c r="A326" s="92">
        <v>313</v>
      </c>
      <c r="B326" s="12" t="s">
        <v>79</v>
      </c>
      <c r="C326" s="2" t="s">
        <v>11</v>
      </c>
      <c r="D326" s="2" t="s">
        <v>7</v>
      </c>
      <c r="E326" s="1" t="s">
        <v>1220</v>
      </c>
      <c r="F326" s="13" t="s">
        <v>23</v>
      </c>
      <c r="G326" s="80">
        <v>39820</v>
      </c>
      <c r="H326" s="15"/>
    </row>
    <row r="327" spans="1:8">
      <c r="A327" s="79">
        <v>314</v>
      </c>
      <c r="B327" s="12" t="s">
        <v>78</v>
      </c>
      <c r="C327" s="1" t="s">
        <v>19</v>
      </c>
      <c r="D327" s="1" t="s">
        <v>7</v>
      </c>
      <c r="E327" s="1" t="s">
        <v>1220</v>
      </c>
      <c r="F327" s="9" t="s">
        <v>17</v>
      </c>
      <c r="G327" s="80">
        <v>17880</v>
      </c>
      <c r="H327" s="15"/>
    </row>
    <row r="328" spans="1:8">
      <c r="A328" s="92">
        <v>315</v>
      </c>
      <c r="B328" s="12" t="s">
        <v>127</v>
      </c>
      <c r="C328" s="9" t="s">
        <v>11</v>
      </c>
      <c r="D328" s="10" t="s">
        <v>7</v>
      </c>
      <c r="E328" s="1" t="s">
        <v>1220</v>
      </c>
      <c r="F328" s="9" t="s">
        <v>23</v>
      </c>
      <c r="G328" s="80">
        <v>39820</v>
      </c>
      <c r="H328" s="15"/>
    </row>
    <row r="329" spans="1:8">
      <c r="A329" s="92">
        <v>316</v>
      </c>
      <c r="B329" s="12" t="s">
        <v>876</v>
      </c>
      <c r="C329" s="10" t="s">
        <v>11</v>
      </c>
      <c r="D329" s="10" t="s">
        <v>7</v>
      </c>
      <c r="E329" s="1" t="s">
        <v>1220</v>
      </c>
      <c r="F329" s="9" t="s">
        <v>17</v>
      </c>
      <c r="G329" s="80">
        <v>17760</v>
      </c>
      <c r="H329" s="15"/>
    </row>
    <row r="330" spans="1:8">
      <c r="A330" s="92">
        <v>317</v>
      </c>
      <c r="B330" s="12" t="s">
        <v>102</v>
      </c>
      <c r="C330" s="10" t="s">
        <v>11</v>
      </c>
      <c r="D330" s="10" t="s">
        <v>7</v>
      </c>
      <c r="E330" s="1" t="s">
        <v>1220</v>
      </c>
      <c r="F330" s="10" t="s">
        <v>17</v>
      </c>
      <c r="G330" s="80">
        <v>31900.000000000004</v>
      </c>
      <c r="H330" s="15"/>
    </row>
    <row r="331" spans="1:8">
      <c r="A331" s="92">
        <v>318</v>
      </c>
      <c r="B331" s="12" t="s">
        <v>77</v>
      </c>
      <c r="C331" s="1" t="s">
        <v>11</v>
      </c>
      <c r="D331" s="1" t="s">
        <v>7</v>
      </c>
      <c r="E331" s="1" t="s">
        <v>1220</v>
      </c>
      <c r="F331" s="9" t="s">
        <v>17</v>
      </c>
      <c r="G331" s="80">
        <v>17880</v>
      </c>
      <c r="H331" s="15"/>
    </row>
    <row r="332" spans="1:8">
      <c r="A332" s="79">
        <v>319</v>
      </c>
      <c r="B332" s="12" t="s">
        <v>106</v>
      </c>
      <c r="C332" s="10" t="s">
        <v>11</v>
      </c>
      <c r="D332" s="10" t="s">
        <v>7</v>
      </c>
      <c r="E332" s="1" t="s">
        <v>1220</v>
      </c>
      <c r="F332" s="9" t="s">
        <v>17</v>
      </c>
      <c r="G332" s="80">
        <v>17760</v>
      </c>
      <c r="H332" s="15"/>
    </row>
    <row r="333" spans="1:8">
      <c r="A333" s="92">
        <v>320</v>
      </c>
      <c r="B333" s="12" t="s">
        <v>76</v>
      </c>
      <c r="C333" s="1" t="s">
        <v>11</v>
      </c>
      <c r="D333" s="1" t="s">
        <v>7</v>
      </c>
      <c r="E333" s="1" t="s">
        <v>1220</v>
      </c>
      <c r="F333" s="9" t="s">
        <v>17</v>
      </c>
      <c r="G333" s="80">
        <v>23760.000000000004</v>
      </c>
      <c r="H333" s="15"/>
    </row>
    <row r="334" spans="1:8" ht="27.75" customHeight="1">
      <c r="A334" s="92">
        <v>321</v>
      </c>
      <c r="B334" s="12" t="s">
        <v>119</v>
      </c>
      <c r="C334" s="10" t="s">
        <v>11</v>
      </c>
      <c r="D334" s="10" t="s">
        <v>7</v>
      </c>
      <c r="E334" s="1" t="s">
        <v>1220</v>
      </c>
      <c r="F334" s="9" t="s">
        <v>23</v>
      </c>
      <c r="G334" s="80">
        <v>23760.000000000004</v>
      </c>
      <c r="H334" s="15"/>
    </row>
    <row r="335" spans="1:8" ht="28.5" customHeight="1">
      <c r="A335" s="92">
        <v>322</v>
      </c>
      <c r="B335" s="12" t="s">
        <v>118</v>
      </c>
      <c r="C335" s="10" t="s">
        <v>11</v>
      </c>
      <c r="D335" s="10" t="s">
        <v>7</v>
      </c>
      <c r="E335" s="1" t="s">
        <v>1220</v>
      </c>
      <c r="F335" s="9" t="s">
        <v>23</v>
      </c>
      <c r="G335" s="80">
        <v>25640</v>
      </c>
      <c r="H335" s="15"/>
    </row>
    <row r="336" spans="1:8">
      <c r="A336" s="92">
        <v>323</v>
      </c>
      <c r="B336" s="12" t="s">
        <v>75</v>
      </c>
      <c r="C336" s="1" t="s">
        <v>11</v>
      </c>
      <c r="D336" s="1" t="s">
        <v>7</v>
      </c>
      <c r="E336" s="1" t="s">
        <v>1220</v>
      </c>
      <c r="F336" s="9" t="s">
        <v>23</v>
      </c>
      <c r="G336" s="80">
        <v>22440</v>
      </c>
      <c r="H336" s="15"/>
    </row>
    <row r="337" spans="1:8">
      <c r="A337" s="79">
        <v>324</v>
      </c>
      <c r="B337" s="12" t="s">
        <v>74</v>
      </c>
      <c r="C337" s="1" t="s">
        <v>19</v>
      </c>
      <c r="D337" s="1" t="s">
        <v>7</v>
      </c>
      <c r="E337" s="1" t="s">
        <v>1220</v>
      </c>
      <c r="F337" s="10" t="s">
        <v>17</v>
      </c>
      <c r="G337" s="80">
        <v>17700</v>
      </c>
      <c r="H337" s="15"/>
    </row>
    <row r="338" spans="1:8">
      <c r="A338" s="92">
        <v>325</v>
      </c>
      <c r="B338" s="12" t="s">
        <v>73</v>
      </c>
      <c r="C338" s="1" t="s">
        <v>11</v>
      </c>
      <c r="D338" s="1" t="s">
        <v>7</v>
      </c>
      <c r="E338" s="1" t="s">
        <v>1220</v>
      </c>
      <c r="F338" s="9" t="s">
        <v>23</v>
      </c>
      <c r="G338" s="80">
        <v>24000</v>
      </c>
      <c r="H338" s="15"/>
    </row>
    <row r="339" spans="1:8">
      <c r="A339" s="92">
        <v>326</v>
      </c>
      <c r="B339" s="12" t="s">
        <v>104</v>
      </c>
      <c r="C339" s="10" t="s">
        <v>11</v>
      </c>
      <c r="D339" s="10" t="s">
        <v>7</v>
      </c>
      <c r="E339" s="1" t="s">
        <v>1220</v>
      </c>
      <c r="F339" s="9" t="s">
        <v>17</v>
      </c>
      <c r="G339" s="80">
        <v>15960</v>
      </c>
      <c r="H339" s="15"/>
    </row>
    <row r="340" spans="1:8">
      <c r="A340" s="92">
        <v>327</v>
      </c>
      <c r="B340" s="12" t="s">
        <v>101</v>
      </c>
      <c r="C340" s="10" t="s">
        <v>11</v>
      </c>
      <c r="D340" s="10" t="s">
        <v>7</v>
      </c>
      <c r="E340" s="1" t="s">
        <v>1220</v>
      </c>
      <c r="F340" s="10" t="s">
        <v>17</v>
      </c>
      <c r="G340" s="80">
        <v>17700</v>
      </c>
      <c r="H340" s="15"/>
    </row>
    <row r="341" spans="1:8">
      <c r="A341" s="92">
        <v>328</v>
      </c>
      <c r="B341" s="12" t="s">
        <v>100</v>
      </c>
      <c r="C341" s="10" t="s">
        <v>11</v>
      </c>
      <c r="D341" s="10" t="s">
        <v>7</v>
      </c>
      <c r="E341" s="1" t="s">
        <v>1220</v>
      </c>
      <c r="F341" s="10" t="s">
        <v>17</v>
      </c>
      <c r="G341" s="80">
        <v>17760</v>
      </c>
      <c r="H341" s="15"/>
    </row>
    <row r="342" spans="1:8">
      <c r="A342" s="79">
        <v>329</v>
      </c>
      <c r="B342" s="12" t="s">
        <v>117</v>
      </c>
      <c r="C342" s="10" t="s">
        <v>11</v>
      </c>
      <c r="D342" s="10" t="s">
        <v>7</v>
      </c>
      <c r="E342" s="1" t="s">
        <v>1220</v>
      </c>
      <c r="F342" s="9" t="s">
        <v>23</v>
      </c>
      <c r="G342" s="80">
        <v>27200</v>
      </c>
      <c r="H342" s="15"/>
    </row>
    <row r="343" spans="1:8">
      <c r="A343" s="92">
        <v>330</v>
      </c>
      <c r="B343" s="12" t="s">
        <v>99</v>
      </c>
      <c r="C343" s="10" t="s">
        <v>11</v>
      </c>
      <c r="D343" s="10" t="s">
        <v>7</v>
      </c>
      <c r="E343" s="1" t="s">
        <v>1220</v>
      </c>
      <c r="F343" s="10" t="s">
        <v>17</v>
      </c>
      <c r="G343" s="80">
        <v>22880.000000000004</v>
      </c>
      <c r="H343" s="15"/>
    </row>
    <row r="344" spans="1:8">
      <c r="A344" s="92">
        <v>331</v>
      </c>
      <c r="B344" s="12" t="s">
        <v>98</v>
      </c>
      <c r="C344" s="10" t="s">
        <v>11</v>
      </c>
      <c r="D344" s="10" t="s">
        <v>7</v>
      </c>
      <c r="E344" s="1" t="s">
        <v>1220</v>
      </c>
      <c r="F344" s="10" t="s">
        <v>17</v>
      </c>
      <c r="G344" s="80">
        <v>22880.000000000004</v>
      </c>
      <c r="H344" s="15"/>
    </row>
    <row r="345" spans="1:8">
      <c r="A345" s="92">
        <v>332</v>
      </c>
      <c r="B345" s="12" t="s">
        <v>96</v>
      </c>
      <c r="C345" s="10" t="s">
        <v>11</v>
      </c>
      <c r="D345" s="10" t="s">
        <v>7</v>
      </c>
      <c r="E345" s="1" t="s">
        <v>1220</v>
      </c>
      <c r="F345" s="10" t="s">
        <v>17</v>
      </c>
      <c r="G345" s="80">
        <v>22880.000000000004</v>
      </c>
      <c r="H345" s="15"/>
    </row>
    <row r="346" spans="1:8">
      <c r="A346" s="92">
        <v>333</v>
      </c>
      <c r="B346" s="12" t="s">
        <v>72</v>
      </c>
      <c r="C346" s="1" t="s">
        <v>11</v>
      </c>
      <c r="D346" s="1" t="s">
        <v>7</v>
      </c>
      <c r="E346" s="1" t="s">
        <v>1220</v>
      </c>
      <c r="F346" s="9" t="s">
        <v>23</v>
      </c>
      <c r="G346" s="80">
        <v>24000</v>
      </c>
      <c r="H346" s="15"/>
    </row>
    <row r="347" spans="1:8">
      <c r="A347" s="79">
        <v>334</v>
      </c>
      <c r="B347" s="12" t="s">
        <v>116</v>
      </c>
      <c r="C347" s="10" t="s">
        <v>11</v>
      </c>
      <c r="D347" s="10" t="s">
        <v>7</v>
      </c>
      <c r="E347" s="1" t="s">
        <v>1220</v>
      </c>
      <c r="F347" s="9" t="s">
        <v>23</v>
      </c>
      <c r="G347" s="80">
        <v>23760.000000000004</v>
      </c>
      <c r="H347" s="15"/>
    </row>
    <row r="348" spans="1:8">
      <c r="A348" s="92">
        <v>335</v>
      </c>
      <c r="B348" s="12" t="s">
        <v>97</v>
      </c>
      <c r="C348" s="10" t="s">
        <v>11</v>
      </c>
      <c r="D348" s="10" t="s">
        <v>7</v>
      </c>
      <c r="E348" s="1" t="s">
        <v>1220</v>
      </c>
      <c r="F348" s="10" t="s">
        <v>17</v>
      </c>
      <c r="G348" s="80">
        <v>22880.000000000004</v>
      </c>
      <c r="H348" s="15"/>
    </row>
    <row r="349" spans="1:8">
      <c r="A349" s="92">
        <v>336</v>
      </c>
      <c r="B349" s="12" t="s">
        <v>95</v>
      </c>
      <c r="C349" s="10" t="s">
        <v>11</v>
      </c>
      <c r="D349" s="10" t="s">
        <v>7</v>
      </c>
      <c r="E349" s="1" t="s">
        <v>1220</v>
      </c>
      <c r="F349" s="10" t="s">
        <v>17</v>
      </c>
      <c r="G349" s="80">
        <v>22880.000000000004</v>
      </c>
      <c r="H349" s="15"/>
    </row>
    <row r="350" spans="1:8">
      <c r="A350" s="92">
        <v>337</v>
      </c>
      <c r="B350" s="12" t="s">
        <v>94</v>
      </c>
      <c r="C350" s="10" t="s">
        <v>11</v>
      </c>
      <c r="D350" s="10" t="s">
        <v>7</v>
      </c>
      <c r="E350" s="1" t="s">
        <v>1220</v>
      </c>
      <c r="F350" s="10" t="s">
        <v>17</v>
      </c>
      <c r="G350" s="80">
        <v>22880.000000000004</v>
      </c>
      <c r="H350" s="15"/>
    </row>
    <row r="351" spans="1:8">
      <c r="A351" s="92">
        <v>338</v>
      </c>
      <c r="B351" s="12" t="s">
        <v>71</v>
      </c>
      <c r="C351" s="1" t="s">
        <v>19</v>
      </c>
      <c r="D351" s="1" t="s">
        <v>7</v>
      </c>
      <c r="E351" s="1" t="s">
        <v>1220</v>
      </c>
      <c r="F351" s="16" t="s">
        <v>17</v>
      </c>
      <c r="G351" s="80">
        <v>17680</v>
      </c>
      <c r="H351" s="15"/>
    </row>
    <row r="352" spans="1:8">
      <c r="A352" s="79">
        <v>339</v>
      </c>
      <c r="B352" s="12" t="s">
        <v>93</v>
      </c>
      <c r="C352" s="10" t="s">
        <v>11</v>
      </c>
      <c r="D352" s="10" t="s">
        <v>7</v>
      </c>
      <c r="E352" s="1" t="s">
        <v>1220</v>
      </c>
      <c r="F352" s="10" t="s">
        <v>17</v>
      </c>
      <c r="G352" s="80">
        <v>22880.000000000004</v>
      </c>
      <c r="H352" s="15"/>
    </row>
    <row r="353" spans="1:8">
      <c r="A353" s="92">
        <v>340</v>
      </c>
      <c r="B353" s="12" t="s">
        <v>92</v>
      </c>
      <c r="C353" s="10" t="s">
        <v>11</v>
      </c>
      <c r="D353" s="10" t="s">
        <v>7</v>
      </c>
      <c r="E353" s="1" t="s">
        <v>1220</v>
      </c>
      <c r="F353" s="10" t="s">
        <v>17</v>
      </c>
      <c r="G353" s="80">
        <v>17520</v>
      </c>
      <c r="H353" s="15"/>
    </row>
    <row r="354" spans="1:8">
      <c r="A354" s="92">
        <v>341</v>
      </c>
      <c r="B354" s="12" t="s">
        <v>91</v>
      </c>
      <c r="C354" s="10" t="s">
        <v>11</v>
      </c>
      <c r="D354" s="10" t="s">
        <v>7</v>
      </c>
      <c r="E354" s="1" t="s">
        <v>1220</v>
      </c>
      <c r="F354" s="10" t="s">
        <v>17</v>
      </c>
      <c r="G354" s="80">
        <v>22880.000000000004</v>
      </c>
      <c r="H354" s="15"/>
    </row>
    <row r="355" spans="1:8">
      <c r="A355" s="92">
        <v>342</v>
      </c>
      <c r="B355" s="12" t="s">
        <v>89</v>
      </c>
      <c r="C355" s="11" t="s">
        <v>11</v>
      </c>
      <c r="D355" s="11" t="s">
        <v>7</v>
      </c>
      <c r="E355" s="1" t="s">
        <v>1220</v>
      </c>
      <c r="F355" s="11" t="s">
        <v>17</v>
      </c>
      <c r="G355" s="80">
        <v>22880.000000000004</v>
      </c>
      <c r="H355" s="15"/>
    </row>
    <row r="356" spans="1:8">
      <c r="A356" s="92">
        <v>343</v>
      </c>
      <c r="B356" s="12" t="s">
        <v>381</v>
      </c>
      <c r="C356" s="11" t="s">
        <v>11</v>
      </c>
      <c r="D356" s="11" t="s">
        <v>9</v>
      </c>
      <c r="E356" s="1" t="s">
        <v>1220</v>
      </c>
      <c r="F356" s="11" t="s">
        <v>17</v>
      </c>
      <c r="G356" s="80">
        <v>22880.000000000004</v>
      </c>
      <c r="H356" s="15"/>
    </row>
    <row r="357" spans="1:8">
      <c r="A357" s="79">
        <v>344</v>
      </c>
      <c r="B357" s="12" t="s">
        <v>90</v>
      </c>
      <c r="C357" s="10" t="s">
        <v>11</v>
      </c>
      <c r="D357" s="10" t="s">
        <v>7</v>
      </c>
      <c r="E357" s="1" t="s">
        <v>1220</v>
      </c>
      <c r="F357" s="10" t="s">
        <v>17</v>
      </c>
      <c r="G357" s="80">
        <v>17520</v>
      </c>
      <c r="H357" s="15"/>
    </row>
    <row r="358" spans="1:8">
      <c r="A358" s="92">
        <v>345</v>
      </c>
      <c r="B358" s="12" t="s">
        <v>70</v>
      </c>
      <c r="C358" s="2" t="s">
        <v>11</v>
      </c>
      <c r="D358" s="2" t="s">
        <v>7</v>
      </c>
      <c r="E358" s="1" t="s">
        <v>1220</v>
      </c>
      <c r="F358" s="13" t="s">
        <v>23</v>
      </c>
      <c r="G358" s="80">
        <v>32120.000000000004</v>
      </c>
      <c r="H358" s="15"/>
    </row>
    <row r="359" spans="1:8">
      <c r="A359" s="92">
        <v>346</v>
      </c>
      <c r="B359" s="12" t="s">
        <v>114</v>
      </c>
      <c r="C359" s="10" t="s">
        <v>11</v>
      </c>
      <c r="D359" s="10" t="s">
        <v>7</v>
      </c>
      <c r="E359" s="1" t="s">
        <v>1220</v>
      </c>
      <c r="F359" s="9" t="s">
        <v>23</v>
      </c>
      <c r="G359" s="80">
        <v>23760.000000000004</v>
      </c>
      <c r="H359" s="15"/>
    </row>
    <row r="360" spans="1:8">
      <c r="A360" s="92">
        <v>347</v>
      </c>
      <c r="B360" s="12" t="s">
        <v>112</v>
      </c>
      <c r="C360" s="10" t="s">
        <v>11</v>
      </c>
      <c r="D360" s="10" t="s">
        <v>7</v>
      </c>
      <c r="E360" s="1" t="s">
        <v>1220</v>
      </c>
      <c r="F360" s="9" t="s">
        <v>23</v>
      </c>
      <c r="G360" s="80">
        <v>23760.000000000004</v>
      </c>
      <c r="H360" s="15"/>
    </row>
    <row r="361" spans="1:8">
      <c r="A361" s="92">
        <v>348</v>
      </c>
      <c r="B361" s="12" t="s">
        <v>88</v>
      </c>
      <c r="C361" s="10" t="s">
        <v>11</v>
      </c>
      <c r="D361" s="10" t="s">
        <v>7</v>
      </c>
      <c r="E361" s="1" t="s">
        <v>1220</v>
      </c>
      <c r="F361" s="10" t="s">
        <v>17</v>
      </c>
      <c r="G361" s="80">
        <v>22880.000000000004</v>
      </c>
      <c r="H361" s="15"/>
    </row>
    <row r="362" spans="1:8">
      <c r="A362" s="79">
        <v>349</v>
      </c>
      <c r="B362" s="12" t="s">
        <v>69</v>
      </c>
      <c r="C362" s="1" t="s">
        <v>11</v>
      </c>
      <c r="D362" s="1" t="s">
        <v>7</v>
      </c>
      <c r="E362" s="1" t="s">
        <v>1220</v>
      </c>
      <c r="F362" s="9" t="s">
        <v>23</v>
      </c>
      <c r="G362" s="80">
        <v>23760.000000000004</v>
      </c>
      <c r="H362" s="15"/>
    </row>
    <row r="363" spans="1:8">
      <c r="A363" s="92">
        <v>350</v>
      </c>
      <c r="B363" s="12" t="s">
        <v>87</v>
      </c>
      <c r="C363" s="10" t="s">
        <v>11</v>
      </c>
      <c r="D363" s="10" t="s">
        <v>7</v>
      </c>
      <c r="E363" s="1" t="s">
        <v>1220</v>
      </c>
      <c r="F363" s="10" t="s">
        <v>17</v>
      </c>
      <c r="G363" s="80">
        <v>15960</v>
      </c>
      <c r="H363" s="15"/>
    </row>
    <row r="364" spans="1:8">
      <c r="A364" s="92">
        <v>351</v>
      </c>
      <c r="B364" s="44" t="s">
        <v>319</v>
      </c>
      <c r="C364" s="18" t="s">
        <v>11</v>
      </c>
      <c r="D364" s="18" t="s">
        <v>7</v>
      </c>
      <c r="E364" s="1" t="s">
        <v>1220</v>
      </c>
      <c r="F364" s="18" t="s">
        <v>23</v>
      </c>
      <c r="G364" s="85">
        <v>39820</v>
      </c>
      <c r="H364" s="15"/>
    </row>
    <row r="365" spans="1:8">
      <c r="A365" s="92">
        <v>352</v>
      </c>
      <c r="B365" s="12" t="s">
        <v>68</v>
      </c>
      <c r="C365" s="1" t="s">
        <v>11</v>
      </c>
      <c r="D365" s="1" t="s">
        <v>7</v>
      </c>
      <c r="E365" s="1" t="s">
        <v>1220</v>
      </c>
      <c r="F365" s="9" t="s">
        <v>23</v>
      </c>
      <c r="G365" s="80">
        <v>23760.000000000004</v>
      </c>
      <c r="H365" s="15"/>
    </row>
    <row r="366" spans="1:8">
      <c r="A366" s="92">
        <v>353</v>
      </c>
      <c r="B366" s="12" t="s">
        <v>110</v>
      </c>
      <c r="C366" s="10" t="s">
        <v>11</v>
      </c>
      <c r="D366" s="10" t="s">
        <v>7</v>
      </c>
      <c r="E366" s="1" t="s">
        <v>1220</v>
      </c>
      <c r="F366" s="9" t="s">
        <v>23</v>
      </c>
      <c r="G366" s="80">
        <v>23760.000000000004</v>
      </c>
      <c r="H366" s="15"/>
    </row>
    <row r="367" spans="1:8">
      <c r="A367" s="79">
        <v>354</v>
      </c>
      <c r="B367" s="12" t="s">
        <v>67</v>
      </c>
      <c r="C367" s="1" t="s">
        <v>19</v>
      </c>
      <c r="D367" s="1" t="s">
        <v>7</v>
      </c>
      <c r="E367" s="1" t="s">
        <v>1220</v>
      </c>
      <c r="F367" s="9" t="s">
        <v>17</v>
      </c>
      <c r="G367" s="80">
        <v>17880</v>
      </c>
      <c r="H367" s="15"/>
    </row>
    <row r="368" spans="1:8">
      <c r="A368" s="92">
        <v>355</v>
      </c>
      <c r="B368" s="12" t="s">
        <v>66</v>
      </c>
      <c r="C368" s="2" t="s">
        <v>11</v>
      </c>
      <c r="D368" s="2" t="s">
        <v>7</v>
      </c>
      <c r="E368" s="1" t="s">
        <v>1220</v>
      </c>
      <c r="F368" s="13" t="s">
        <v>23</v>
      </c>
      <c r="G368" s="80">
        <v>23980.000000000004</v>
      </c>
      <c r="H368" s="15"/>
    </row>
    <row r="369" spans="1:8">
      <c r="A369" s="92">
        <v>356</v>
      </c>
      <c r="B369" s="12" t="s">
        <v>65</v>
      </c>
      <c r="C369" s="1" t="s">
        <v>11</v>
      </c>
      <c r="D369" s="1" t="s">
        <v>7</v>
      </c>
      <c r="E369" s="1" t="s">
        <v>1220</v>
      </c>
      <c r="F369" s="9" t="s">
        <v>23</v>
      </c>
      <c r="G369" s="80">
        <v>39820</v>
      </c>
      <c r="H369" s="15"/>
    </row>
    <row r="370" spans="1:8">
      <c r="A370" s="92">
        <v>357</v>
      </c>
      <c r="B370" s="12" t="s">
        <v>64</v>
      </c>
      <c r="C370" s="1" t="s">
        <v>11</v>
      </c>
      <c r="D370" s="1" t="s">
        <v>7</v>
      </c>
      <c r="E370" s="1" t="s">
        <v>1220</v>
      </c>
      <c r="F370" s="9" t="s">
        <v>23</v>
      </c>
      <c r="G370" s="80">
        <v>23880</v>
      </c>
      <c r="H370" s="15"/>
    </row>
    <row r="371" spans="1:8">
      <c r="A371" s="92">
        <v>358</v>
      </c>
      <c r="B371" s="12" t="s">
        <v>126</v>
      </c>
      <c r="C371" s="9" t="s">
        <v>11</v>
      </c>
      <c r="D371" s="10" t="s">
        <v>7</v>
      </c>
      <c r="E371" s="1" t="s">
        <v>1220</v>
      </c>
      <c r="F371" s="9" t="s">
        <v>23</v>
      </c>
      <c r="G371" s="80">
        <v>39820</v>
      </c>
      <c r="H371" s="15"/>
    </row>
    <row r="372" spans="1:8">
      <c r="A372" s="79">
        <v>359</v>
      </c>
      <c r="B372" s="12" t="s">
        <v>63</v>
      </c>
      <c r="C372" s="1" t="s">
        <v>11</v>
      </c>
      <c r="D372" s="1" t="s">
        <v>7</v>
      </c>
      <c r="E372" s="1" t="s">
        <v>1220</v>
      </c>
      <c r="F372" s="9" t="s">
        <v>23</v>
      </c>
      <c r="G372" s="80">
        <v>39820</v>
      </c>
      <c r="H372" s="15"/>
    </row>
    <row r="373" spans="1:8">
      <c r="A373" s="92">
        <v>360</v>
      </c>
      <c r="B373" s="12" t="s">
        <v>309</v>
      </c>
      <c r="C373" s="1" t="s">
        <v>11</v>
      </c>
      <c r="D373" s="1" t="s">
        <v>7</v>
      </c>
      <c r="E373" s="1" t="s">
        <v>1220</v>
      </c>
      <c r="F373" s="9" t="s">
        <v>17</v>
      </c>
      <c r="G373" s="80">
        <v>17880</v>
      </c>
      <c r="H373" s="15"/>
    </row>
    <row r="374" spans="1:8">
      <c r="A374" s="92">
        <v>361</v>
      </c>
      <c r="B374" s="12" t="s">
        <v>62</v>
      </c>
      <c r="C374" s="1" t="s">
        <v>11</v>
      </c>
      <c r="D374" s="1" t="s">
        <v>7</v>
      </c>
      <c r="E374" s="1" t="s">
        <v>1220</v>
      </c>
      <c r="F374" s="9" t="s">
        <v>23</v>
      </c>
      <c r="G374" s="80">
        <v>39820</v>
      </c>
      <c r="H374" s="15"/>
    </row>
    <row r="375" spans="1:8">
      <c r="A375" s="92">
        <v>362</v>
      </c>
      <c r="B375" s="12" t="s">
        <v>85</v>
      </c>
      <c r="C375" s="10" t="s">
        <v>11</v>
      </c>
      <c r="D375" s="10" t="s">
        <v>7</v>
      </c>
      <c r="E375" s="1" t="s">
        <v>1220</v>
      </c>
      <c r="F375" s="10" t="s">
        <v>17</v>
      </c>
      <c r="G375" s="80">
        <v>15960</v>
      </c>
      <c r="H375" s="15"/>
    </row>
    <row r="376" spans="1:8">
      <c r="A376" s="92">
        <v>363</v>
      </c>
      <c r="B376" s="12" t="s">
        <v>86</v>
      </c>
      <c r="C376" s="10" t="s">
        <v>11</v>
      </c>
      <c r="D376" s="10" t="s">
        <v>7</v>
      </c>
      <c r="E376" s="1" t="s">
        <v>1220</v>
      </c>
      <c r="F376" s="10" t="s">
        <v>17</v>
      </c>
      <c r="G376" s="80">
        <v>15960</v>
      </c>
      <c r="H376" s="15"/>
    </row>
    <row r="377" spans="1:8">
      <c r="A377" s="79">
        <v>364</v>
      </c>
      <c r="B377" s="12" t="s">
        <v>111</v>
      </c>
      <c r="C377" s="10" t="s">
        <v>11</v>
      </c>
      <c r="D377" s="10" t="s">
        <v>7</v>
      </c>
      <c r="E377" s="1" t="s">
        <v>1220</v>
      </c>
      <c r="F377" s="9" t="s">
        <v>23</v>
      </c>
      <c r="G377" s="80">
        <v>23760.000000000004</v>
      </c>
      <c r="H377" s="15"/>
    </row>
    <row r="378" spans="1:8">
      <c r="A378" s="92">
        <v>365</v>
      </c>
      <c r="B378" s="12" t="s">
        <v>61</v>
      </c>
      <c r="C378" s="1" t="s">
        <v>11</v>
      </c>
      <c r="D378" s="1" t="s">
        <v>7</v>
      </c>
      <c r="E378" s="1" t="s">
        <v>1220</v>
      </c>
      <c r="F378" s="9" t="s">
        <v>23</v>
      </c>
      <c r="G378" s="80">
        <v>23540.000000000004</v>
      </c>
      <c r="H378" s="15"/>
    </row>
    <row r="379" spans="1:8">
      <c r="A379" s="92">
        <v>366</v>
      </c>
      <c r="B379" s="12" t="s">
        <v>60</v>
      </c>
      <c r="C379" s="1" t="s">
        <v>19</v>
      </c>
      <c r="D379" s="1" t="s">
        <v>7</v>
      </c>
      <c r="E379" s="1" t="s">
        <v>1220</v>
      </c>
      <c r="F379" s="9" t="s">
        <v>23</v>
      </c>
      <c r="G379" s="80">
        <v>23320.000000000004</v>
      </c>
      <c r="H379" s="15"/>
    </row>
    <row r="380" spans="1:8">
      <c r="A380" s="92">
        <v>367</v>
      </c>
      <c r="B380" s="12" t="s">
        <v>59</v>
      </c>
      <c r="C380" s="1" t="s">
        <v>11</v>
      </c>
      <c r="D380" s="1" t="s">
        <v>7</v>
      </c>
      <c r="E380" s="1" t="s">
        <v>1220</v>
      </c>
      <c r="F380" s="9" t="s">
        <v>23</v>
      </c>
      <c r="G380" s="80">
        <v>23520</v>
      </c>
      <c r="H380" s="15"/>
    </row>
    <row r="381" spans="1:8">
      <c r="A381" s="92">
        <v>368</v>
      </c>
      <c r="B381" s="12" t="s">
        <v>125</v>
      </c>
      <c r="C381" s="10" t="s">
        <v>11</v>
      </c>
      <c r="D381" s="10" t="s">
        <v>7</v>
      </c>
      <c r="E381" s="1" t="s">
        <v>1220</v>
      </c>
      <c r="F381" s="9" t="s">
        <v>23</v>
      </c>
      <c r="G381" s="80">
        <v>39820</v>
      </c>
      <c r="H381" s="15"/>
    </row>
    <row r="382" spans="1:8">
      <c r="A382" s="95" t="s">
        <v>58</v>
      </c>
      <c r="B382" s="96"/>
      <c r="C382" s="96"/>
      <c r="D382" s="96"/>
      <c r="E382" s="96"/>
      <c r="F382" s="96"/>
      <c r="G382" s="97"/>
      <c r="H382" s="15"/>
    </row>
    <row r="383" spans="1:8">
      <c r="A383" s="92">
        <v>369</v>
      </c>
      <c r="B383" s="14" t="s">
        <v>447</v>
      </c>
      <c r="C383" s="1" t="s">
        <v>11</v>
      </c>
      <c r="D383" s="1" t="s">
        <v>7</v>
      </c>
      <c r="E383" s="1" t="s">
        <v>1220</v>
      </c>
      <c r="F383" s="9" t="s">
        <v>23</v>
      </c>
      <c r="G383" s="80">
        <v>22880.000000000004</v>
      </c>
      <c r="H383" s="15"/>
    </row>
    <row r="384" spans="1:8">
      <c r="A384" s="92">
        <v>370</v>
      </c>
      <c r="B384" s="14" t="s">
        <v>448</v>
      </c>
      <c r="C384" s="1" t="s">
        <v>11</v>
      </c>
      <c r="D384" s="1" t="s">
        <v>7</v>
      </c>
      <c r="E384" s="1" t="s">
        <v>1220</v>
      </c>
      <c r="F384" s="9" t="s">
        <v>23</v>
      </c>
      <c r="G384" s="80">
        <v>22880.000000000004</v>
      </c>
      <c r="H384" s="15"/>
    </row>
    <row r="385" spans="1:8" ht="14.25" customHeight="1">
      <c r="A385" s="92">
        <v>371</v>
      </c>
      <c r="B385" s="12" t="s">
        <v>34</v>
      </c>
      <c r="C385" s="1" t="s">
        <v>19</v>
      </c>
      <c r="D385" s="1" t="s">
        <v>9</v>
      </c>
      <c r="E385" s="1" t="s">
        <v>1220</v>
      </c>
      <c r="F385" s="16" t="s">
        <v>17</v>
      </c>
      <c r="G385" s="80">
        <v>42680</v>
      </c>
      <c r="H385" s="15"/>
    </row>
    <row r="386" spans="1:8">
      <c r="A386" s="92">
        <v>372</v>
      </c>
      <c r="B386" s="14" t="s">
        <v>452</v>
      </c>
      <c r="C386" s="1" t="s">
        <v>11</v>
      </c>
      <c r="D386" s="1" t="s">
        <v>7</v>
      </c>
      <c r="E386" s="1" t="s">
        <v>1220</v>
      </c>
      <c r="F386" s="9" t="s">
        <v>23</v>
      </c>
      <c r="G386" s="80">
        <v>23280</v>
      </c>
      <c r="H386" s="15"/>
    </row>
    <row r="387" spans="1:8">
      <c r="A387" s="92">
        <v>373</v>
      </c>
      <c r="B387" s="14" t="s">
        <v>451</v>
      </c>
      <c r="C387" s="1" t="s">
        <v>11</v>
      </c>
      <c r="D387" s="1" t="s">
        <v>7</v>
      </c>
      <c r="E387" s="1" t="s">
        <v>1220</v>
      </c>
      <c r="F387" s="9" t="s">
        <v>23</v>
      </c>
      <c r="G387" s="80">
        <v>23280</v>
      </c>
      <c r="H387" s="15"/>
    </row>
    <row r="388" spans="1:8" ht="28.5">
      <c r="A388" s="92">
        <v>374</v>
      </c>
      <c r="B388" s="12" t="s">
        <v>50</v>
      </c>
      <c r="C388" s="1" t="s">
        <v>11</v>
      </c>
      <c r="D388" s="1" t="s">
        <v>7</v>
      </c>
      <c r="E388" s="1" t="s">
        <v>1220</v>
      </c>
      <c r="F388" s="16" t="s">
        <v>23</v>
      </c>
      <c r="G388" s="80">
        <v>23520</v>
      </c>
      <c r="H388" s="15"/>
    </row>
    <row r="389" spans="1:8">
      <c r="A389" s="92">
        <v>375</v>
      </c>
      <c r="B389" s="12" t="s">
        <v>418</v>
      </c>
      <c r="C389" s="1" t="s">
        <v>11</v>
      </c>
      <c r="D389" s="1" t="s">
        <v>7</v>
      </c>
      <c r="E389" s="1" t="s">
        <v>1220</v>
      </c>
      <c r="F389" s="9" t="s">
        <v>23</v>
      </c>
      <c r="G389" s="80">
        <v>22600</v>
      </c>
      <c r="H389" s="15"/>
    </row>
    <row r="390" spans="1:8">
      <c r="A390" s="92">
        <v>376</v>
      </c>
      <c r="B390" s="12" t="s">
        <v>417</v>
      </c>
      <c r="C390" s="1" t="s">
        <v>11</v>
      </c>
      <c r="D390" s="1" t="s">
        <v>7</v>
      </c>
      <c r="E390" s="1" t="s">
        <v>1220</v>
      </c>
      <c r="F390" s="9" t="s">
        <v>23</v>
      </c>
      <c r="G390" s="80">
        <v>25300.000000000004</v>
      </c>
      <c r="H390" s="15"/>
    </row>
    <row r="391" spans="1:8">
      <c r="A391" s="92">
        <v>377</v>
      </c>
      <c r="B391" s="12" t="s">
        <v>419</v>
      </c>
      <c r="C391" s="1" t="s">
        <v>11</v>
      </c>
      <c r="D391" s="1" t="s">
        <v>7</v>
      </c>
      <c r="E391" s="1" t="s">
        <v>1220</v>
      </c>
      <c r="F391" s="9" t="s">
        <v>23</v>
      </c>
      <c r="G391" s="80">
        <v>22120</v>
      </c>
      <c r="H391" s="15"/>
    </row>
    <row r="392" spans="1:8">
      <c r="A392" s="92">
        <v>378</v>
      </c>
      <c r="B392" s="12" t="s">
        <v>382</v>
      </c>
      <c r="C392" s="1" t="s">
        <v>11</v>
      </c>
      <c r="D392" s="1" t="s">
        <v>9</v>
      </c>
      <c r="E392" s="1" t="s">
        <v>1220</v>
      </c>
      <c r="F392" s="16" t="s">
        <v>17</v>
      </c>
      <c r="G392" s="80">
        <v>18960</v>
      </c>
      <c r="H392" s="15"/>
    </row>
    <row r="393" spans="1:8">
      <c r="A393" s="92">
        <v>379</v>
      </c>
      <c r="B393" s="12" t="s">
        <v>51</v>
      </c>
      <c r="C393" s="1" t="s">
        <v>11</v>
      </c>
      <c r="D393" s="1" t="s">
        <v>7</v>
      </c>
      <c r="E393" s="1" t="s">
        <v>1220</v>
      </c>
      <c r="F393" s="16" t="s">
        <v>23</v>
      </c>
      <c r="G393" s="80">
        <v>23760</v>
      </c>
      <c r="H393" s="15"/>
    </row>
    <row r="394" spans="1:8" ht="28.5">
      <c r="A394" s="92">
        <v>380</v>
      </c>
      <c r="B394" s="12" t="s">
        <v>49</v>
      </c>
      <c r="C394" s="1" t="s">
        <v>11</v>
      </c>
      <c r="D394" s="1" t="s">
        <v>7</v>
      </c>
      <c r="E394" s="1" t="s">
        <v>1220</v>
      </c>
      <c r="F394" s="16" t="s">
        <v>23</v>
      </c>
      <c r="G394" s="80">
        <v>24800</v>
      </c>
      <c r="H394" s="15"/>
    </row>
    <row r="395" spans="1:8" ht="28.5">
      <c r="A395" s="92">
        <v>381</v>
      </c>
      <c r="B395" s="12" t="s">
        <v>48</v>
      </c>
      <c r="C395" s="1" t="s">
        <v>11</v>
      </c>
      <c r="D395" s="1" t="s">
        <v>7</v>
      </c>
      <c r="E395" s="1" t="s">
        <v>1220</v>
      </c>
      <c r="F395" s="16" t="s">
        <v>23</v>
      </c>
      <c r="G395" s="80">
        <v>24800</v>
      </c>
      <c r="H395" s="15"/>
    </row>
    <row r="396" spans="1:8">
      <c r="A396" s="92">
        <v>382</v>
      </c>
      <c r="B396" s="12" t="s">
        <v>450</v>
      </c>
      <c r="C396" s="1" t="s">
        <v>11</v>
      </c>
      <c r="D396" s="1" t="s">
        <v>7</v>
      </c>
      <c r="E396" s="1" t="s">
        <v>1220</v>
      </c>
      <c r="F396" s="9" t="s">
        <v>23</v>
      </c>
      <c r="G396" s="80">
        <v>23280</v>
      </c>
      <c r="H396" s="15"/>
    </row>
    <row r="397" spans="1:8">
      <c r="A397" s="92">
        <v>383</v>
      </c>
      <c r="B397" s="12" t="s">
        <v>416</v>
      </c>
      <c r="C397" s="1" t="s">
        <v>11</v>
      </c>
      <c r="D397" s="1" t="s">
        <v>7</v>
      </c>
      <c r="E397" s="1" t="s">
        <v>1220</v>
      </c>
      <c r="F397" s="9" t="s">
        <v>23</v>
      </c>
      <c r="G397" s="80">
        <v>23280</v>
      </c>
      <c r="H397" s="15"/>
    </row>
    <row r="398" spans="1:8">
      <c r="A398" s="92">
        <v>384</v>
      </c>
      <c r="B398" s="12" t="s">
        <v>443</v>
      </c>
      <c r="C398" s="1" t="s">
        <v>11</v>
      </c>
      <c r="D398" s="1" t="s">
        <v>7</v>
      </c>
      <c r="E398" s="1" t="s">
        <v>1220</v>
      </c>
      <c r="F398" s="9" t="s">
        <v>23</v>
      </c>
      <c r="G398" s="80">
        <v>23280</v>
      </c>
      <c r="H398" s="15"/>
    </row>
    <row r="399" spans="1:8">
      <c r="A399" s="92">
        <v>385</v>
      </c>
      <c r="B399" s="12" t="s">
        <v>383</v>
      </c>
      <c r="C399" s="1" t="s">
        <v>11</v>
      </c>
      <c r="D399" s="1" t="s">
        <v>7</v>
      </c>
      <c r="E399" s="1" t="s">
        <v>1220</v>
      </c>
      <c r="F399" s="9" t="s">
        <v>23</v>
      </c>
      <c r="G399" s="80">
        <v>95200</v>
      </c>
      <c r="H399" s="15"/>
    </row>
    <row r="400" spans="1:8">
      <c r="A400" s="92">
        <v>386</v>
      </c>
      <c r="B400" s="12" t="s">
        <v>43</v>
      </c>
      <c r="C400" s="1" t="s">
        <v>11</v>
      </c>
      <c r="D400" s="1" t="s">
        <v>7</v>
      </c>
      <c r="E400" s="1" t="s">
        <v>1220</v>
      </c>
      <c r="F400" s="9" t="s">
        <v>23</v>
      </c>
      <c r="G400" s="80">
        <v>22660.000000000004</v>
      </c>
      <c r="H400" s="15"/>
    </row>
    <row r="401" spans="1:8">
      <c r="A401" s="92">
        <v>387</v>
      </c>
      <c r="B401" s="12" t="s">
        <v>42</v>
      </c>
      <c r="C401" s="1" t="s">
        <v>11</v>
      </c>
      <c r="D401" s="1" t="s">
        <v>7</v>
      </c>
      <c r="E401" s="1" t="s">
        <v>1220</v>
      </c>
      <c r="F401" s="9" t="s">
        <v>23</v>
      </c>
      <c r="G401" s="80">
        <v>22660.000000000004</v>
      </c>
      <c r="H401" s="15"/>
    </row>
    <row r="402" spans="1:8">
      <c r="A402" s="92">
        <v>388</v>
      </c>
      <c r="B402" s="12" t="s">
        <v>41</v>
      </c>
      <c r="C402" s="1" t="s">
        <v>11</v>
      </c>
      <c r="D402" s="1" t="s">
        <v>7</v>
      </c>
      <c r="E402" s="1" t="s">
        <v>1220</v>
      </c>
      <c r="F402" s="9" t="s">
        <v>23</v>
      </c>
      <c r="G402" s="80">
        <v>22660.000000000004</v>
      </c>
      <c r="H402" s="15"/>
    </row>
    <row r="403" spans="1:8">
      <c r="A403" s="92">
        <v>389</v>
      </c>
      <c r="B403" s="12" t="s">
        <v>35</v>
      </c>
      <c r="C403" s="1" t="s">
        <v>11</v>
      </c>
      <c r="D403" s="1" t="s">
        <v>9</v>
      </c>
      <c r="E403" s="1" t="s">
        <v>1220</v>
      </c>
      <c r="F403" s="16" t="s">
        <v>17</v>
      </c>
      <c r="G403" s="80">
        <v>16700</v>
      </c>
      <c r="H403" s="15"/>
    </row>
    <row r="404" spans="1:8" ht="28.5">
      <c r="A404" s="92">
        <v>390</v>
      </c>
      <c r="B404" s="12" t="s">
        <v>46</v>
      </c>
      <c r="C404" s="1" t="s">
        <v>11</v>
      </c>
      <c r="D404" s="1" t="s">
        <v>7</v>
      </c>
      <c r="E404" s="1" t="s">
        <v>1220</v>
      </c>
      <c r="F404" s="16" t="s">
        <v>23</v>
      </c>
      <c r="G404" s="80">
        <v>24800</v>
      </c>
      <c r="H404" s="15"/>
    </row>
    <row r="405" spans="1:8" ht="28.5">
      <c r="A405" s="92">
        <v>391</v>
      </c>
      <c r="B405" s="12" t="s">
        <v>47</v>
      </c>
      <c r="C405" s="1" t="s">
        <v>11</v>
      </c>
      <c r="D405" s="1" t="s">
        <v>7</v>
      </c>
      <c r="E405" s="1" t="s">
        <v>1220</v>
      </c>
      <c r="F405" s="16" t="s">
        <v>23</v>
      </c>
      <c r="G405" s="80">
        <v>23280</v>
      </c>
      <c r="H405" s="15"/>
    </row>
    <row r="406" spans="1:8">
      <c r="A406" s="92">
        <v>392</v>
      </c>
      <c r="B406" s="12" t="s">
        <v>37</v>
      </c>
      <c r="C406" s="1" t="s">
        <v>11</v>
      </c>
      <c r="D406" s="1" t="s">
        <v>7</v>
      </c>
      <c r="E406" s="1" t="s">
        <v>1220</v>
      </c>
      <c r="F406" s="9" t="s">
        <v>23</v>
      </c>
      <c r="G406" s="80">
        <v>23280</v>
      </c>
      <c r="H406" s="15"/>
    </row>
    <row r="407" spans="1:8">
      <c r="A407" s="92">
        <v>393</v>
      </c>
      <c r="B407" s="14" t="s">
        <v>453</v>
      </c>
      <c r="C407" s="1" t="s">
        <v>11</v>
      </c>
      <c r="D407" s="1" t="s">
        <v>7</v>
      </c>
      <c r="E407" s="1" t="s">
        <v>1220</v>
      </c>
      <c r="F407" s="9" t="s">
        <v>23</v>
      </c>
      <c r="G407" s="80">
        <v>23280</v>
      </c>
      <c r="H407" s="15"/>
    </row>
    <row r="408" spans="1:8">
      <c r="A408" s="92">
        <v>394</v>
      </c>
      <c r="B408" s="12" t="s">
        <v>423</v>
      </c>
      <c r="C408" s="1" t="s">
        <v>11</v>
      </c>
      <c r="D408" s="1" t="s">
        <v>9</v>
      </c>
      <c r="E408" s="1" t="s">
        <v>1220</v>
      </c>
      <c r="F408" s="16" t="s">
        <v>17</v>
      </c>
      <c r="G408" s="80">
        <v>22880.000000000004</v>
      </c>
      <c r="H408" s="15"/>
    </row>
    <row r="409" spans="1:8">
      <c r="A409" s="92">
        <v>395</v>
      </c>
      <c r="B409" s="12" t="s">
        <v>384</v>
      </c>
      <c r="C409" s="1" t="s">
        <v>11</v>
      </c>
      <c r="D409" s="1" t="s">
        <v>7</v>
      </c>
      <c r="E409" s="1" t="s">
        <v>1220</v>
      </c>
      <c r="F409" s="16" t="s">
        <v>23</v>
      </c>
      <c r="G409" s="80">
        <v>23280</v>
      </c>
      <c r="H409" s="15"/>
    </row>
    <row r="410" spans="1:8">
      <c r="A410" s="92">
        <v>396</v>
      </c>
      <c r="B410" s="12" t="s">
        <v>420</v>
      </c>
      <c r="C410" s="1" t="s">
        <v>11</v>
      </c>
      <c r="D410" s="1" t="s">
        <v>7</v>
      </c>
      <c r="E410" s="1" t="s">
        <v>1220</v>
      </c>
      <c r="F410" s="16" t="s">
        <v>23</v>
      </c>
      <c r="G410" s="80">
        <v>24800</v>
      </c>
      <c r="H410" s="15"/>
    </row>
    <row r="411" spans="1:8">
      <c r="A411" s="92">
        <v>397</v>
      </c>
      <c r="B411" s="12" t="s">
        <v>385</v>
      </c>
      <c r="C411" s="1" t="s">
        <v>11</v>
      </c>
      <c r="D411" s="1" t="s">
        <v>7</v>
      </c>
      <c r="E411" s="1" t="s">
        <v>1220</v>
      </c>
      <c r="F411" s="16" t="s">
        <v>23</v>
      </c>
      <c r="G411" s="80">
        <v>23980.000000000004</v>
      </c>
      <c r="H411" s="15"/>
    </row>
    <row r="412" spans="1:8">
      <c r="A412" s="92">
        <v>398</v>
      </c>
      <c r="B412" s="12" t="s">
        <v>386</v>
      </c>
      <c r="C412" s="1" t="s">
        <v>11</v>
      </c>
      <c r="D412" s="1" t="s">
        <v>7</v>
      </c>
      <c r="E412" s="1" t="s">
        <v>1220</v>
      </c>
      <c r="F412" s="16" t="s">
        <v>23</v>
      </c>
      <c r="G412" s="80">
        <v>24800</v>
      </c>
      <c r="H412" s="15"/>
    </row>
    <row r="413" spans="1:8" ht="15" customHeight="1">
      <c r="A413" s="92">
        <v>399</v>
      </c>
      <c r="B413" s="12" t="s">
        <v>449</v>
      </c>
      <c r="C413" s="1" t="s">
        <v>11</v>
      </c>
      <c r="D413" s="1" t="s">
        <v>7</v>
      </c>
      <c r="E413" s="1" t="s">
        <v>1220</v>
      </c>
      <c r="F413" s="9" t="s">
        <v>23</v>
      </c>
      <c r="G413" s="85">
        <v>23520</v>
      </c>
      <c r="H413" s="15"/>
    </row>
    <row r="414" spans="1:8">
      <c r="A414" s="92">
        <v>400</v>
      </c>
      <c r="B414" s="14" t="s">
        <v>387</v>
      </c>
      <c r="C414" s="1" t="s">
        <v>11</v>
      </c>
      <c r="D414" s="1" t="s">
        <v>7</v>
      </c>
      <c r="E414" s="1" t="s">
        <v>1220</v>
      </c>
      <c r="F414" s="9" t="s">
        <v>23</v>
      </c>
      <c r="G414" s="80">
        <v>23280</v>
      </c>
      <c r="H414" s="15"/>
    </row>
    <row r="415" spans="1:8">
      <c r="A415" s="92">
        <v>401</v>
      </c>
      <c r="B415" s="14" t="s">
        <v>388</v>
      </c>
      <c r="C415" s="1" t="s">
        <v>11</v>
      </c>
      <c r="D415" s="1" t="s">
        <v>7</v>
      </c>
      <c r="E415" s="1" t="s">
        <v>1220</v>
      </c>
      <c r="F415" s="9" t="s">
        <v>23</v>
      </c>
      <c r="G415" s="80">
        <v>23280</v>
      </c>
      <c r="H415" s="15"/>
    </row>
    <row r="416" spans="1:8">
      <c r="A416" s="92">
        <v>402</v>
      </c>
      <c r="B416" s="12" t="s">
        <v>56</v>
      </c>
      <c r="C416" s="1" t="s">
        <v>11</v>
      </c>
      <c r="D416" s="1" t="s">
        <v>7</v>
      </c>
      <c r="E416" s="1" t="s">
        <v>1220</v>
      </c>
      <c r="F416" s="9" t="s">
        <v>23</v>
      </c>
      <c r="G416" s="80">
        <v>22920</v>
      </c>
      <c r="H416" s="15"/>
    </row>
    <row r="417" spans="1:8">
      <c r="A417" s="92">
        <v>403</v>
      </c>
      <c r="B417" s="12" t="s">
        <v>57</v>
      </c>
      <c r="C417" s="1" t="s">
        <v>11</v>
      </c>
      <c r="D417" s="1" t="s">
        <v>7</v>
      </c>
      <c r="E417" s="1" t="s">
        <v>1220</v>
      </c>
      <c r="F417" s="9" t="s">
        <v>23</v>
      </c>
      <c r="G417" s="80">
        <v>22920</v>
      </c>
      <c r="H417" s="15"/>
    </row>
    <row r="418" spans="1:8">
      <c r="A418" s="92">
        <v>404</v>
      </c>
      <c r="B418" s="12" t="s">
        <v>55</v>
      </c>
      <c r="C418" s="1" t="s">
        <v>11</v>
      </c>
      <c r="D418" s="1" t="s">
        <v>7</v>
      </c>
      <c r="E418" s="1" t="s">
        <v>1220</v>
      </c>
      <c r="F418" s="9" t="s">
        <v>23</v>
      </c>
      <c r="G418" s="80">
        <v>23000</v>
      </c>
      <c r="H418" s="15"/>
    </row>
    <row r="419" spans="1:8">
      <c r="A419" s="92">
        <v>405</v>
      </c>
      <c r="B419" s="12" t="s">
        <v>54</v>
      </c>
      <c r="C419" s="1" t="s">
        <v>11</v>
      </c>
      <c r="D419" s="1" t="s">
        <v>7</v>
      </c>
      <c r="E419" s="1" t="s">
        <v>1220</v>
      </c>
      <c r="F419" s="9" t="s">
        <v>23</v>
      </c>
      <c r="G419" s="80">
        <v>23000</v>
      </c>
      <c r="H419" s="15"/>
    </row>
    <row r="420" spans="1:8">
      <c r="A420" s="92">
        <v>406</v>
      </c>
      <c r="B420" s="12" t="s">
        <v>53</v>
      </c>
      <c r="C420" s="1" t="s">
        <v>11</v>
      </c>
      <c r="D420" s="1" t="s">
        <v>7</v>
      </c>
      <c r="E420" s="1" t="s">
        <v>1220</v>
      </c>
      <c r="F420" s="16" t="s">
        <v>23</v>
      </c>
      <c r="G420" s="80">
        <v>22800</v>
      </c>
      <c r="H420" s="15"/>
    </row>
    <row r="421" spans="1:8" ht="16.5" customHeight="1">
      <c r="A421" s="92">
        <v>407</v>
      </c>
      <c r="B421" s="14" t="s">
        <v>389</v>
      </c>
      <c r="C421" s="1" t="s">
        <v>11</v>
      </c>
      <c r="D421" s="1" t="s">
        <v>7</v>
      </c>
      <c r="E421" s="1" t="s">
        <v>1220</v>
      </c>
      <c r="F421" s="16" t="s">
        <v>23</v>
      </c>
      <c r="G421" s="80">
        <v>23900</v>
      </c>
      <c r="H421" s="15"/>
    </row>
    <row r="422" spans="1:8">
      <c r="A422" s="92">
        <v>408</v>
      </c>
      <c r="B422" s="12" t="s">
        <v>36</v>
      </c>
      <c r="C422" s="1" t="s">
        <v>11</v>
      </c>
      <c r="D422" s="1" t="s">
        <v>9</v>
      </c>
      <c r="E422" s="1" t="s">
        <v>1220</v>
      </c>
      <c r="F422" s="16" t="s">
        <v>17</v>
      </c>
      <c r="G422" s="80">
        <v>20100</v>
      </c>
      <c r="H422" s="15"/>
    </row>
    <row r="423" spans="1:8">
      <c r="A423" s="92">
        <v>409</v>
      </c>
      <c r="B423" s="12" t="s">
        <v>44</v>
      </c>
      <c r="C423" s="1" t="s">
        <v>11</v>
      </c>
      <c r="D423" s="1" t="s">
        <v>7</v>
      </c>
      <c r="E423" s="1" t="s">
        <v>1220</v>
      </c>
      <c r="F423" s="9" t="s">
        <v>23</v>
      </c>
      <c r="G423" s="80">
        <v>23280</v>
      </c>
      <c r="H423" s="15"/>
    </row>
    <row r="424" spans="1:8">
      <c r="A424" s="92">
        <v>410</v>
      </c>
      <c r="B424" s="14" t="s">
        <v>390</v>
      </c>
      <c r="C424" s="2" t="s">
        <v>11</v>
      </c>
      <c r="D424" s="2" t="s">
        <v>7</v>
      </c>
      <c r="E424" s="1" t="s">
        <v>1220</v>
      </c>
      <c r="F424" s="11" t="s">
        <v>23</v>
      </c>
      <c r="G424" s="80">
        <v>23100.000000000004</v>
      </c>
      <c r="H424" s="15"/>
    </row>
    <row r="425" spans="1:8">
      <c r="A425" s="92">
        <v>411</v>
      </c>
      <c r="B425" s="14" t="s">
        <v>391</v>
      </c>
      <c r="C425" s="1" t="s">
        <v>11</v>
      </c>
      <c r="D425" s="1" t="s">
        <v>7</v>
      </c>
      <c r="E425" s="1" t="s">
        <v>1220</v>
      </c>
      <c r="F425" s="10" t="s">
        <v>23</v>
      </c>
      <c r="G425" s="80">
        <v>23100.000000000004</v>
      </c>
      <c r="H425" s="15"/>
    </row>
    <row r="426" spans="1:8">
      <c r="A426" s="92">
        <v>412</v>
      </c>
      <c r="B426" s="12" t="s">
        <v>45</v>
      </c>
      <c r="C426" s="1" t="s">
        <v>11</v>
      </c>
      <c r="D426" s="1" t="s">
        <v>7</v>
      </c>
      <c r="E426" s="1" t="s">
        <v>1220</v>
      </c>
      <c r="F426" s="9" t="s">
        <v>23</v>
      </c>
      <c r="G426" s="80">
        <v>23040</v>
      </c>
      <c r="H426" s="15"/>
    </row>
    <row r="427" spans="1:8">
      <c r="A427" s="92">
        <v>413</v>
      </c>
      <c r="B427" s="12" t="s">
        <v>52</v>
      </c>
      <c r="C427" s="1" t="s">
        <v>11</v>
      </c>
      <c r="D427" s="1" t="s">
        <v>7</v>
      </c>
      <c r="E427" s="1" t="s">
        <v>1220</v>
      </c>
      <c r="F427" s="16" t="s">
        <v>23</v>
      </c>
      <c r="G427" s="80">
        <v>23760</v>
      </c>
      <c r="H427" s="15"/>
    </row>
    <row r="428" spans="1:8">
      <c r="A428" s="92">
        <v>414</v>
      </c>
      <c r="B428" s="12" t="s">
        <v>38</v>
      </c>
      <c r="C428" s="1" t="s">
        <v>11</v>
      </c>
      <c r="D428" s="1" t="s">
        <v>7</v>
      </c>
      <c r="E428" s="1" t="s">
        <v>1220</v>
      </c>
      <c r="F428" s="9" t="s">
        <v>23</v>
      </c>
      <c r="G428" s="80">
        <v>23760.000000000004</v>
      </c>
      <c r="H428" s="15"/>
    </row>
    <row r="429" spans="1:8">
      <c r="A429" s="92">
        <v>415</v>
      </c>
      <c r="B429" s="14" t="s">
        <v>1198</v>
      </c>
      <c r="C429" s="1" t="s">
        <v>11</v>
      </c>
      <c r="D429" s="1" t="s">
        <v>7</v>
      </c>
      <c r="E429" s="1" t="s">
        <v>1220</v>
      </c>
      <c r="F429" s="9" t="s">
        <v>23</v>
      </c>
      <c r="G429" s="80">
        <v>23280</v>
      </c>
      <c r="H429" s="15"/>
    </row>
    <row r="430" spans="1:8">
      <c r="A430" s="92">
        <v>416</v>
      </c>
      <c r="B430" s="12" t="s">
        <v>40</v>
      </c>
      <c r="C430" s="1" t="s">
        <v>11</v>
      </c>
      <c r="D430" s="1" t="s">
        <v>7</v>
      </c>
      <c r="E430" s="1" t="s">
        <v>1220</v>
      </c>
      <c r="F430" s="9" t="s">
        <v>23</v>
      </c>
      <c r="G430" s="80">
        <v>23280</v>
      </c>
      <c r="H430" s="15"/>
    </row>
    <row r="431" spans="1:8">
      <c r="A431" s="92">
        <v>417</v>
      </c>
      <c r="B431" s="12" t="s">
        <v>39</v>
      </c>
      <c r="C431" s="1" t="s">
        <v>11</v>
      </c>
      <c r="D431" s="1" t="s">
        <v>7</v>
      </c>
      <c r="E431" s="1" t="s">
        <v>1220</v>
      </c>
      <c r="F431" s="9" t="s">
        <v>23</v>
      </c>
      <c r="G431" s="80">
        <v>23280</v>
      </c>
      <c r="H431" s="15"/>
    </row>
    <row r="432" spans="1:8">
      <c r="A432" s="81" t="s">
        <v>33</v>
      </c>
      <c r="B432" s="82"/>
      <c r="C432" s="82"/>
      <c r="D432" s="82"/>
      <c r="E432" s="82"/>
      <c r="F432" s="82"/>
      <c r="G432" s="83"/>
      <c r="H432" s="15"/>
    </row>
    <row r="433" spans="1:8" ht="28.5">
      <c r="A433" s="92">
        <v>418</v>
      </c>
      <c r="B433" s="8" t="s">
        <v>29</v>
      </c>
      <c r="C433" s="1" t="s">
        <v>11</v>
      </c>
      <c r="D433" s="10" t="s">
        <v>9</v>
      </c>
      <c r="E433" s="1" t="s">
        <v>1220</v>
      </c>
      <c r="F433" s="10" t="s">
        <v>17</v>
      </c>
      <c r="G433" s="80">
        <v>24200.000000000004</v>
      </c>
      <c r="H433" s="15"/>
    </row>
    <row r="434" spans="1:8">
      <c r="A434" s="92">
        <v>419</v>
      </c>
      <c r="B434" s="12" t="s">
        <v>31</v>
      </c>
      <c r="C434" s="1" t="s">
        <v>11</v>
      </c>
      <c r="D434" s="1" t="s">
        <v>7</v>
      </c>
      <c r="E434" s="1" t="s">
        <v>1220</v>
      </c>
      <c r="F434" s="9" t="s">
        <v>23</v>
      </c>
      <c r="G434" s="80">
        <v>24100</v>
      </c>
      <c r="H434" s="15"/>
    </row>
    <row r="435" spans="1:8">
      <c r="A435" s="92">
        <v>420</v>
      </c>
      <c r="B435" s="8" t="s">
        <v>26</v>
      </c>
      <c r="C435" s="1" t="s">
        <v>11</v>
      </c>
      <c r="D435" s="10" t="s">
        <v>7</v>
      </c>
      <c r="E435" s="1" t="s">
        <v>1220</v>
      </c>
      <c r="F435" s="10" t="s">
        <v>17</v>
      </c>
      <c r="G435" s="80">
        <v>15360</v>
      </c>
      <c r="H435" s="15"/>
    </row>
    <row r="436" spans="1:8" ht="15.75" thickBot="1">
      <c r="A436" s="92">
        <v>421</v>
      </c>
      <c r="B436" s="8" t="s">
        <v>28</v>
      </c>
      <c r="C436" s="1" t="s">
        <v>19</v>
      </c>
      <c r="D436" s="10" t="s">
        <v>7</v>
      </c>
      <c r="E436" s="1" t="s">
        <v>1220</v>
      </c>
      <c r="F436" s="10" t="s">
        <v>17</v>
      </c>
      <c r="G436" s="80">
        <v>22900</v>
      </c>
      <c r="H436" s="23"/>
    </row>
    <row r="437" spans="1:8">
      <c r="A437" s="92">
        <v>422</v>
      </c>
      <c r="B437" s="8" t="s">
        <v>27</v>
      </c>
      <c r="C437" s="1" t="s">
        <v>11</v>
      </c>
      <c r="D437" s="10" t="s">
        <v>7</v>
      </c>
      <c r="E437" s="1" t="s">
        <v>1220</v>
      </c>
      <c r="F437" s="10" t="s">
        <v>17</v>
      </c>
      <c r="G437" s="80">
        <v>15960</v>
      </c>
      <c r="H437" s="15"/>
    </row>
    <row r="438" spans="1:8">
      <c r="A438" s="92">
        <v>423</v>
      </c>
      <c r="B438" s="8" t="s">
        <v>30</v>
      </c>
      <c r="C438" s="1" t="s">
        <v>11</v>
      </c>
      <c r="D438" s="10" t="s">
        <v>7</v>
      </c>
      <c r="E438" s="1" t="s">
        <v>1220</v>
      </c>
      <c r="F438" s="9" t="s">
        <v>17</v>
      </c>
      <c r="G438" s="80">
        <v>15360</v>
      </c>
      <c r="H438" s="15"/>
    </row>
    <row r="439" spans="1:8">
      <c r="A439" s="92">
        <v>424</v>
      </c>
      <c r="B439" s="12" t="s">
        <v>421</v>
      </c>
      <c r="C439" s="1" t="s">
        <v>11</v>
      </c>
      <c r="D439" s="1" t="s">
        <v>7</v>
      </c>
      <c r="E439" s="1" t="s">
        <v>1220</v>
      </c>
      <c r="F439" s="9" t="s">
        <v>23</v>
      </c>
      <c r="G439" s="80">
        <v>24100</v>
      </c>
      <c r="H439" s="15"/>
    </row>
    <row r="440" spans="1:8">
      <c r="A440" s="92">
        <v>425</v>
      </c>
      <c r="B440" s="12" t="s">
        <v>422</v>
      </c>
      <c r="C440" s="1" t="s">
        <v>11</v>
      </c>
      <c r="D440" s="1" t="s">
        <v>7</v>
      </c>
      <c r="E440" s="1" t="s">
        <v>1220</v>
      </c>
      <c r="F440" s="9" t="s">
        <v>23</v>
      </c>
      <c r="G440" s="80">
        <v>24100</v>
      </c>
      <c r="H440" s="15"/>
    </row>
    <row r="441" spans="1:8">
      <c r="A441" s="92">
        <v>426</v>
      </c>
      <c r="B441" s="8" t="s">
        <v>24</v>
      </c>
      <c r="C441" s="1" t="s">
        <v>11</v>
      </c>
      <c r="D441" s="10" t="s">
        <v>7</v>
      </c>
      <c r="E441" s="1" t="s">
        <v>1220</v>
      </c>
      <c r="F441" s="9" t="s">
        <v>23</v>
      </c>
      <c r="G441" s="80">
        <v>23660</v>
      </c>
      <c r="H441" s="15"/>
    </row>
    <row r="442" spans="1:8" ht="28.5">
      <c r="A442" s="92">
        <v>427</v>
      </c>
      <c r="B442" s="12" t="s">
        <v>32</v>
      </c>
      <c r="C442" s="1" t="s">
        <v>11</v>
      </c>
      <c r="D442" s="1" t="s">
        <v>7</v>
      </c>
      <c r="E442" s="1" t="s">
        <v>1220</v>
      </c>
      <c r="F442" s="9" t="s">
        <v>23</v>
      </c>
      <c r="G442" s="80">
        <v>59300</v>
      </c>
      <c r="H442" s="15"/>
    </row>
    <row r="443" spans="1:8">
      <c r="A443" s="92">
        <v>428</v>
      </c>
      <c r="B443" s="8" t="s">
        <v>25</v>
      </c>
      <c r="C443" s="1" t="s">
        <v>11</v>
      </c>
      <c r="D443" s="10" t="s">
        <v>7</v>
      </c>
      <c r="E443" s="1" t="s">
        <v>1220</v>
      </c>
      <c r="F443" s="10" t="s">
        <v>17</v>
      </c>
      <c r="G443" s="80">
        <v>14880</v>
      </c>
      <c r="H443" s="15"/>
    </row>
    <row r="444" spans="1:8">
      <c r="A444" s="81" t="s">
        <v>22</v>
      </c>
      <c r="B444" s="82"/>
      <c r="C444" s="82"/>
      <c r="D444" s="82"/>
      <c r="E444" s="82"/>
      <c r="F444" s="82"/>
      <c r="G444" s="83"/>
      <c r="H444" s="15"/>
    </row>
    <row r="445" spans="1:8" ht="28.5">
      <c r="A445" s="79">
        <v>429</v>
      </c>
      <c r="B445" s="8" t="s">
        <v>445</v>
      </c>
      <c r="C445" s="1" t="s">
        <v>19</v>
      </c>
      <c r="D445" s="10" t="s">
        <v>9</v>
      </c>
      <c r="E445" s="1" t="s">
        <v>1220</v>
      </c>
      <c r="F445" s="7" t="s">
        <v>17</v>
      </c>
      <c r="G445" s="80">
        <v>24200.000000000004</v>
      </c>
      <c r="H445" s="15"/>
    </row>
    <row r="446" spans="1:8">
      <c r="A446" s="79">
        <v>430</v>
      </c>
      <c r="B446" s="8" t="s">
        <v>20</v>
      </c>
      <c r="C446" s="1" t="s">
        <v>11</v>
      </c>
      <c r="D446" s="10" t="s">
        <v>9</v>
      </c>
      <c r="E446" s="1" t="s">
        <v>1220</v>
      </c>
      <c r="F446" s="7" t="s">
        <v>17</v>
      </c>
      <c r="G446" s="80">
        <v>18240</v>
      </c>
      <c r="H446" s="15"/>
    </row>
    <row r="447" spans="1:8">
      <c r="A447" s="79">
        <v>431</v>
      </c>
      <c r="B447" s="8" t="s">
        <v>21</v>
      </c>
      <c r="C447" s="1" t="s">
        <v>19</v>
      </c>
      <c r="D447" s="10" t="s">
        <v>9</v>
      </c>
      <c r="E447" s="1" t="s">
        <v>1220</v>
      </c>
      <c r="F447" s="7" t="s">
        <v>17</v>
      </c>
      <c r="G447" s="80">
        <v>18000</v>
      </c>
      <c r="H447" s="15"/>
    </row>
    <row r="448" spans="1:8">
      <c r="A448" s="79">
        <v>432</v>
      </c>
      <c r="B448" s="8" t="s">
        <v>446</v>
      </c>
      <c r="C448" s="1" t="s">
        <v>19</v>
      </c>
      <c r="D448" s="10" t="s">
        <v>9</v>
      </c>
      <c r="E448" s="1" t="s">
        <v>1220</v>
      </c>
      <c r="F448" s="7" t="s">
        <v>17</v>
      </c>
      <c r="G448" s="80">
        <v>14880</v>
      </c>
      <c r="H448" s="15"/>
    </row>
    <row r="449" spans="1:8">
      <c r="A449" s="1">
        <v>433</v>
      </c>
      <c r="B449" s="8" t="s">
        <v>18</v>
      </c>
      <c r="C449" s="1" t="s">
        <v>11</v>
      </c>
      <c r="D449" s="10" t="s">
        <v>9</v>
      </c>
      <c r="E449" s="1" t="s">
        <v>1220</v>
      </c>
      <c r="F449" s="7" t="s">
        <v>17</v>
      </c>
      <c r="G449" s="163">
        <v>14880</v>
      </c>
      <c r="H449" s="15"/>
    </row>
    <row r="450" spans="1:8" s="152" customFormat="1">
      <c r="A450" s="140"/>
      <c r="B450" s="39"/>
      <c r="C450" s="140"/>
      <c r="D450" s="140"/>
      <c r="E450" s="140"/>
      <c r="F450" s="149"/>
      <c r="G450" s="150"/>
      <c r="H450" s="151"/>
    </row>
    <row r="451" spans="1:8" s="152" customFormat="1">
      <c r="A451" s="140"/>
      <c r="B451" s="39"/>
      <c r="C451" s="140"/>
      <c r="D451" s="140"/>
      <c r="E451" s="140"/>
      <c r="F451" s="149"/>
      <c r="G451" s="150"/>
      <c r="H451" s="151"/>
    </row>
    <row r="452" spans="1:8" s="152" customFormat="1">
      <c r="A452" s="140"/>
      <c r="B452" s="39"/>
      <c r="C452" s="140"/>
      <c r="D452" s="140"/>
      <c r="E452" s="140"/>
      <c r="F452" s="149"/>
      <c r="G452" s="150"/>
      <c r="H452" s="151"/>
    </row>
    <row r="453" spans="1:8" s="152" customFormat="1">
      <c r="A453" s="140"/>
      <c r="B453" s="39"/>
      <c r="C453" s="140"/>
      <c r="D453" s="140"/>
      <c r="E453" s="140"/>
      <c r="F453" s="153"/>
      <c r="G453" s="150"/>
      <c r="H453" s="151"/>
    </row>
    <row r="454" spans="1:8" s="152" customFormat="1">
      <c r="A454" s="140"/>
      <c r="B454" s="154"/>
      <c r="C454" s="140"/>
      <c r="D454" s="140"/>
      <c r="E454" s="140"/>
      <c r="F454" s="153"/>
      <c r="G454" s="150"/>
      <c r="H454" s="151"/>
    </row>
    <row r="455" spans="1:8" s="152" customFormat="1">
      <c r="A455" s="140"/>
      <c r="B455" s="39"/>
      <c r="C455" s="140"/>
      <c r="D455" s="140"/>
      <c r="E455" s="140"/>
      <c r="F455" s="153"/>
      <c r="G455" s="150"/>
      <c r="H455" s="151"/>
    </row>
    <row r="456" spans="1:8" s="152" customFormat="1">
      <c r="A456" s="140"/>
      <c r="B456" s="39"/>
      <c r="C456" s="140"/>
      <c r="D456" s="140"/>
      <c r="E456" s="140"/>
      <c r="F456" s="149"/>
      <c r="G456" s="150"/>
      <c r="H456" s="151"/>
    </row>
    <row r="457" spans="1:8" s="152" customFormat="1">
      <c r="A457" s="140"/>
      <c r="B457" s="154"/>
      <c r="C457" s="155"/>
      <c r="D457" s="155"/>
      <c r="E457" s="140"/>
      <c r="F457" s="145"/>
      <c r="G457" s="150"/>
      <c r="H457" s="151"/>
    </row>
    <row r="458" spans="1:8" s="152" customFormat="1">
      <c r="A458" s="140"/>
      <c r="B458" s="154"/>
      <c r="C458" s="140"/>
      <c r="D458" s="140"/>
      <c r="E458" s="140"/>
      <c r="F458" s="156"/>
      <c r="G458" s="150"/>
      <c r="H458" s="151"/>
    </row>
    <row r="459" spans="1:8" s="152" customFormat="1">
      <c r="A459" s="140"/>
      <c r="B459" s="39"/>
      <c r="C459" s="140"/>
      <c r="D459" s="140"/>
      <c r="E459" s="140"/>
      <c r="F459" s="149"/>
      <c r="G459" s="150"/>
      <c r="H459" s="151"/>
    </row>
    <row r="460" spans="1:8" s="152" customFormat="1">
      <c r="A460" s="140"/>
      <c r="B460" s="39"/>
      <c r="C460" s="140"/>
      <c r="D460" s="140"/>
      <c r="E460" s="140"/>
      <c r="F460" s="153"/>
      <c r="G460" s="150"/>
      <c r="H460" s="151"/>
    </row>
    <row r="461" spans="1:8" s="152" customFormat="1">
      <c r="A461" s="140"/>
      <c r="B461" s="39"/>
      <c r="C461" s="140"/>
      <c r="D461" s="140"/>
      <c r="E461" s="140"/>
      <c r="F461" s="149"/>
      <c r="G461" s="150"/>
      <c r="H461" s="151"/>
    </row>
    <row r="462" spans="1:8" s="152" customFormat="1">
      <c r="A462" s="140"/>
      <c r="B462" s="154"/>
      <c r="C462" s="140"/>
      <c r="D462" s="140"/>
      <c r="E462" s="140"/>
      <c r="F462" s="149"/>
      <c r="G462" s="150"/>
      <c r="H462" s="151"/>
    </row>
    <row r="463" spans="1:8" s="152" customFormat="1">
      <c r="A463" s="140"/>
      <c r="B463" s="39"/>
      <c r="C463" s="140"/>
      <c r="D463" s="140"/>
      <c r="E463" s="140"/>
      <c r="F463" s="149"/>
      <c r="G463" s="150"/>
      <c r="H463" s="151"/>
    </row>
    <row r="464" spans="1:8" s="152" customFormat="1">
      <c r="A464" s="140"/>
      <c r="B464" s="39"/>
      <c r="C464" s="140"/>
      <c r="D464" s="140"/>
      <c r="E464" s="140"/>
      <c r="F464" s="149"/>
      <c r="G464" s="150"/>
      <c r="H464" s="151"/>
    </row>
    <row r="465" spans="1:8" s="152" customFormat="1">
      <c r="A465" s="157"/>
      <c r="B465" s="157"/>
      <c r="C465" s="157"/>
      <c r="D465" s="157"/>
      <c r="E465" s="157"/>
      <c r="F465" s="157"/>
      <c r="G465" s="157"/>
      <c r="H465" s="151"/>
    </row>
    <row r="466" spans="1:8" s="152" customFormat="1">
      <c r="A466" s="140"/>
      <c r="B466" s="147"/>
      <c r="C466" s="140"/>
      <c r="D466" s="156"/>
      <c r="E466" s="140"/>
      <c r="F466" s="156"/>
      <c r="G466" s="150"/>
      <c r="H466" s="151"/>
    </row>
    <row r="467" spans="1:8" s="152" customFormat="1">
      <c r="A467" s="140"/>
      <c r="B467" s="39"/>
      <c r="C467" s="140"/>
      <c r="D467" s="140"/>
      <c r="E467" s="140"/>
      <c r="F467" s="149"/>
      <c r="G467" s="150"/>
      <c r="H467" s="151"/>
    </row>
    <row r="468" spans="1:8" s="152" customFormat="1">
      <c r="A468" s="140"/>
      <c r="B468" s="147"/>
      <c r="C468" s="140"/>
      <c r="D468" s="156"/>
      <c r="E468" s="140"/>
      <c r="F468" s="156"/>
      <c r="G468" s="150"/>
      <c r="H468" s="151"/>
    </row>
    <row r="469" spans="1:8" s="152" customFormat="1">
      <c r="A469" s="140"/>
      <c r="B469" s="147"/>
      <c r="C469" s="140"/>
      <c r="D469" s="156"/>
      <c r="E469" s="140"/>
      <c r="F469" s="156"/>
      <c r="G469" s="150"/>
      <c r="H469" s="151"/>
    </row>
    <row r="470" spans="1:8" s="152" customFormat="1">
      <c r="A470" s="140"/>
      <c r="B470" s="147"/>
      <c r="C470" s="140"/>
      <c r="D470" s="156"/>
      <c r="E470" s="140"/>
      <c r="F470" s="156"/>
      <c r="G470" s="150"/>
      <c r="H470" s="151"/>
    </row>
    <row r="471" spans="1:8" s="152" customFormat="1">
      <c r="A471" s="140"/>
      <c r="B471" s="147"/>
      <c r="C471" s="140"/>
      <c r="D471" s="156"/>
      <c r="E471" s="140"/>
      <c r="F471" s="149"/>
      <c r="G471" s="150"/>
      <c r="H471" s="151"/>
    </row>
    <row r="472" spans="1:8" s="152" customFormat="1">
      <c r="A472" s="140"/>
      <c r="B472" s="39"/>
      <c r="C472" s="140"/>
      <c r="D472" s="140"/>
      <c r="E472" s="140"/>
      <c r="F472" s="149"/>
      <c r="G472" s="150"/>
      <c r="H472" s="151"/>
    </row>
    <row r="473" spans="1:8" s="152" customFormat="1">
      <c r="A473" s="140"/>
      <c r="B473" s="39"/>
      <c r="C473" s="140"/>
      <c r="D473" s="140"/>
      <c r="E473" s="140"/>
      <c r="F473" s="149"/>
      <c r="G473" s="150"/>
      <c r="H473" s="151"/>
    </row>
    <row r="474" spans="1:8" s="152" customFormat="1">
      <c r="A474" s="140"/>
      <c r="B474" s="147"/>
      <c r="C474" s="140"/>
      <c r="D474" s="156"/>
      <c r="E474" s="140"/>
      <c r="F474" s="149"/>
      <c r="G474" s="150"/>
      <c r="H474" s="151"/>
    </row>
    <row r="475" spans="1:8" s="152" customFormat="1">
      <c r="A475" s="140"/>
      <c r="B475" s="39"/>
      <c r="C475" s="140"/>
      <c r="D475" s="140"/>
      <c r="E475" s="140"/>
      <c r="F475" s="149"/>
      <c r="G475" s="150"/>
      <c r="H475" s="151"/>
    </row>
    <row r="476" spans="1:8" s="152" customFormat="1">
      <c r="A476" s="140"/>
      <c r="B476" s="147"/>
      <c r="C476" s="140"/>
      <c r="D476" s="156"/>
      <c r="E476" s="140"/>
      <c r="F476" s="156"/>
      <c r="G476" s="150"/>
      <c r="H476" s="151"/>
    </row>
    <row r="477" spans="1:8" s="152" customFormat="1">
      <c r="A477" s="157"/>
      <c r="B477" s="157"/>
      <c r="C477" s="157"/>
      <c r="D477" s="157"/>
      <c r="E477" s="157"/>
      <c r="F477" s="157"/>
      <c r="G477" s="157"/>
      <c r="H477" s="151"/>
    </row>
    <row r="478" spans="1:8" s="152" customFormat="1">
      <c r="A478" s="140"/>
      <c r="B478" s="147"/>
      <c r="C478" s="140"/>
      <c r="D478" s="156"/>
      <c r="E478" s="140"/>
      <c r="F478" s="158"/>
      <c r="G478" s="150"/>
      <c r="H478" s="151"/>
    </row>
    <row r="479" spans="1:8" s="152" customFormat="1">
      <c r="A479" s="140"/>
      <c r="B479" s="147"/>
      <c r="C479" s="140"/>
      <c r="D479" s="156"/>
      <c r="E479" s="140"/>
      <c r="F479" s="158"/>
      <c r="G479" s="150"/>
      <c r="H479" s="151"/>
    </row>
    <row r="480" spans="1:8" s="152" customFormat="1">
      <c r="A480" s="140"/>
      <c r="B480" s="147"/>
      <c r="C480" s="140"/>
      <c r="D480" s="156"/>
      <c r="E480" s="140"/>
      <c r="F480" s="158"/>
      <c r="G480" s="150"/>
      <c r="H480" s="151"/>
    </row>
    <row r="481" spans="1:8" s="152" customFormat="1">
      <c r="A481" s="140"/>
      <c r="B481" s="147"/>
      <c r="C481" s="140"/>
      <c r="D481" s="156"/>
      <c r="E481" s="140"/>
      <c r="F481" s="158"/>
      <c r="G481" s="150"/>
      <c r="H481" s="151"/>
    </row>
    <row r="482" spans="1:8" s="152" customFormat="1">
      <c r="A482" s="140"/>
      <c r="B482" s="147"/>
      <c r="C482" s="140"/>
      <c r="D482" s="156"/>
      <c r="E482" s="140"/>
      <c r="F482" s="158"/>
      <c r="G482" s="150"/>
      <c r="H482" s="151"/>
    </row>
    <row r="483" spans="1:8" s="152" customFormat="1">
      <c r="A483" s="159"/>
      <c r="B483" s="160"/>
      <c r="C483" s="161"/>
      <c r="D483" s="161"/>
      <c r="E483" s="162"/>
      <c r="F483" s="161"/>
      <c r="G483" s="150"/>
    </row>
  </sheetData>
  <mergeCells count="16">
    <mergeCell ref="A432:G432"/>
    <mergeCell ref="A444:G444"/>
    <mergeCell ref="A271:G272"/>
    <mergeCell ref="A293:G293"/>
    <mergeCell ref="A295:G295"/>
    <mergeCell ref="A308:G308"/>
    <mergeCell ref="A382:G382"/>
    <mergeCell ref="A465:G465"/>
    <mergeCell ref="A477:G477"/>
    <mergeCell ref="A1:G1"/>
    <mergeCell ref="A3:G3"/>
    <mergeCell ref="A5:G5"/>
    <mergeCell ref="A36:G36"/>
    <mergeCell ref="A62:G62"/>
    <mergeCell ref="A85:G85"/>
    <mergeCell ref="A94:G94"/>
  </mergeCells>
  <pageMargins left="0.7" right="0.7" top="0.75" bottom="0.75" header="0.3" footer="0.3"/>
  <pageSetup paperSize="9" scale="81" fitToHeight="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82"/>
  <sheetViews>
    <sheetView workbookViewId="0">
      <selection sqref="A1:G1"/>
    </sheetView>
  </sheetViews>
  <sheetFormatPr defaultRowHeight="15"/>
  <cols>
    <col min="1" max="1" width="4" style="26" bestFit="1" customWidth="1"/>
    <col min="2" max="2" width="45.5703125" style="42" customWidth="1"/>
    <col min="3" max="3" width="11" style="43" bestFit="1" customWidth="1"/>
    <col min="4" max="5" width="9.140625" style="43"/>
    <col min="6" max="6" width="14.5703125" style="43" customWidth="1"/>
    <col min="7" max="7" width="9.140625" style="51"/>
  </cols>
  <sheetData>
    <row r="1" spans="1:7" ht="59.25" customHeight="1" thickBot="1">
      <c r="A1" s="69" t="s">
        <v>1219</v>
      </c>
      <c r="B1" s="69"/>
      <c r="C1" s="69"/>
      <c r="D1" s="69"/>
      <c r="E1" s="69"/>
      <c r="F1" s="69"/>
      <c r="G1" s="69"/>
    </row>
    <row r="2" spans="1:7" s="27" customFormat="1" ht="28.5">
      <c r="A2" s="25" t="s">
        <v>0</v>
      </c>
      <c r="B2" s="29" t="s">
        <v>454</v>
      </c>
      <c r="C2" s="30" t="s">
        <v>455</v>
      </c>
      <c r="D2" s="30" t="s">
        <v>456</v>
      </c>
      <c r="E2" s="30" t="s">
        <v>457</v>
      </c>
      <c r="F2" s="31" t="s">
        <v>458</v>
      </c>
      <c r="G2" s="31" t="s">
        <v>459</v>
      </c>
    </row>
    <row r="3" spans="1:7">
      <c r="A3" s="54" t="s">
        <v>460</v>
      </c>
      <c r="B3" s="55"/>
      <c r="C3" s="55"/>
      <c r="D3" s="55"/>
      <c r="E3" s="55"/>
      <c r="F3" s="55"/>
      <c r="G3" s="56"/>
    </row>
    <row r="4" spans="1:7">
      <c r="A4" s="1">
        <v>1</v>
      </c>
      <c r="B4" s="12" t="s">
        <v>334</v>
      </c>
      <c r="C4" s="32" t="s">
        <v>461</v>
      </c>
      <c r="D4" s="32" t="s">
        <v>462</v>
      </c>
      <c r="E4" s="1" t="s">
        <v>1220</v>
      </c>
      <c r="F4" s="11" t="s">
        <v>17</v>
      </c>
      <c r="G4" s="21">
        <v>24800</v>
      </c>
    </row>
    <row r="5" spans="1:7">
      <c r="A5" s="54" t="s">
        <v>10</v>
      </c>
      <c r="B5" s="55"/>
      <c r="C5" s="55"/>
      <c r="D5" s="55"/>
      <c r="E5" s="55"/>
      <c r="F5" s="55"/>
      <c r="G5" s="56"/>
    </row>
    <row r="6" spans="1:7">
      <c r="A6" s="2">
        <v>2</v>
      </c>
      <c r="B6" s="8" t="s">
        <v>465</v>
      </c>
      <c r="C6" s="33" t="s">
        <v>463</v>
      </c>
      <c r="D6" s="33" t="s">
        <v>464</v>
      </c>
      <c r="E6" s="1" t="s">
        <v>1220</v>
      </c>
      <c r="F6" s="11" t="s">
        <v>17</v>
      </c>
      <c r="G6" s="21">
        <v>22860</v>
      </c>
    </row>
    <row r="7" spans="1:7">
      <c r="A7" s="2">
        <v>3</v>
      </c>
      <c r="B7" s="8" t="s">
        <v>466</v>
      </c>
      <c r="C7" s="33" t="s">
        <v>463</v>
      </c>
      <c r="D7" s="33" t="s">
        <v>464</v>
      </c>
      <c r="E7" s="1" t="s">
        <v>1220</v>
      </c>
      <c r="F7" s="13" t="s">
        <v>23</v>
      </c>
      <c r="G7" s="21">
        <v>24640.000000000004</v>
      </c>
    </row>
    <row r="8" spans="1:7">
      <c r="A8" s="2">
        <v>4</v>
      </c>
      <c r="B8" s="8" t="s">
        <v>467</v>
      </c>
      <c r="C8" s="33" t="s">
        <v>463</v>
      </c>
      <c r="D8" s="33" t="s">
        <v>464</v>
      </c>
      <c r="E8" s="1" t="s">
        <v>1220</v>
      </c>
      <c r="F8" s="11" t="s">
        <v>17</v>
      </c>
      <c r="G8" s="21">
        <v>20100</v>
      </c>
    </row>
    <row r="9" spans="1:7">
      <c r="A9" s="2">
        <v>5</v>
      </c>
      <c r="B9" s="8" t="s">
        <v>798</v>
      </c>
      <c r="C9" s="33" t="s">
        <v>463</v>
      </c>
      <c r="D9" s="33" t="s">
        <v>462</v>
      </c>
      <c r="E9" s="1" t="s">
        <v>1220</v>
      </c>
      <c r="F9" s="13" t="s">
        <v>23</v>
      </c>
      <c r="G9" s="21">
        <v>30700</v>
      </c>
    </row>
    <row r="10" spans="1:7">
      <c r="A10" s="2">
        <v>6</v>
      </c>
      <c r="B10" s="8" t="s">
        <v>468</v>
      </c>
      <c r="C10" s="33" t="s">
        <v>463</v>
      </c>
      <c r="D10" s="33" t="s">
        <v>464</v>
      </c>
      <c r="E10" s="1" t="s">
        <v>1220</v>
      </c>
      <c r="F10" s="13" t="s">
        <v>23</v>
      </c>
      <c r="G10" s="21">
        <v>22440</v>
      </c>
    </row>
    <row r="11" spans="1:7">
      <c r="A11" s="2">
        <v>7</v>
      </c>
      <c r="B11" s="34" t="s">
        <v>469</v>
      </c>
      <c r="C11" s="33" t="s">
        <v>463</v>
      </c>
      <c r="D11" s="33" t="s">
        <v>464</v>
      </c>
      <c r="E11" s="1" t="s">
        <v>1220</v>
      </c>
      <c r="F11" s="35" t="s">
        <v>17</v>
      </c>
      <c r="G11" s="21">
        <v>15960</v>
      </c>
    </row>
    <row r="12" spans="1:7">
      <c r="A12" s="2">
        <v>8</v>
      </c>
      <c r="B12" s="28" t="s">
        <v>470</v>
      </c>
      <c r="C12" s="33" t="s">
        <v>463</v>
      </c>
      <c r="D12" s="33" t="s">
        <v>464</v>
      </c>
      <c r="E12" s="1" t="s">
        <v>1220</v>
      </c>
      <c r="F12" s="13" t="s">
        <v>23</v>
      </c>
      <c r="G12" s="21">
        <v>23680</v>
      </c>
    </row>
    <row r="13" spans="1:7">
      <c r="A13" s="2">
        <v>9</v>
      </c>
      <c r="B13" s="8" t="s">
        <v>471</v>
      </c>
      <c r="C13" s="33" t="s">
        <v>463</v>
      </c>
      <c r="D13" s="33" t="s">
        <v>462</v>
      </c>
      <c r="E13" s="1" t="s">
        <v>1220</v>
      </c>
      <c r="F13" s="13" t="s">
        <v>23</v>
      </c>
      <c r="G13" s="21">
        <v>27720.000000000004</v>
      </c>
    </row>
    <row r="14" spans="1:7">
      <c r="A14" s="2">
        <v>10</v>
      </c>
      <c r="B14" s="28" t="s">
        <v>472</v>
      </c>
      <c r="C14" s="33" t="s">
        <v>463</v>
      </c>
      <c r="D14" s="33" t="s">
        <v>464</v>
      </c>
      <c r="E14" s="1" t="s">
        <v>1220</v>
      </c>
      <c r="F14" s="13" t="s">
        <v>23</v>
      </c>
      <c r="G14" s="21">
        <v>27720.000000000004</v>
      </c>
    </row>
    <row r="15" spans="1:7">
      <c r="A15" s="2">
        <v>11</v>
      </c>
      <c r="B15" s="28" t="s">
        <v>473</v>
      </c>
      <c r="C15" s="33" t="s">
        <v>463</v>
      </c>
      <c r="D15" s="33" t="s">
        <v>464</v>
      </c>
      <c r="E15" s="1" t="s">
        <v>1220</v>
      </c>
      <c r="F15" s="13" t="s">
        <v>23</v>
      </c>
      <c r="G15" s="21">
        <v>26740</v>
      </c>
    </row>
    <row r="16" spans="1:7">
      <c r="A16" s="2">
        <v>12</v>
      </c>
      <c r="B16" s="28" t="s">
        <v>839</v>
      </c>
      <c r="C16" s="33" t="s">
        <v>463</v>
      </c>
      <c r="D16" s="33" t="s">
        <v>464</v>
      </c>
      <c r="E16" s="1" t="s">
        <v>1220</v>
      </c>
      <c r="F16" s="13" t="s">
        <v>23</v>
      </c>
      <c r="G16" s="21">
        <v>24800</v>
      </c>
    </row>
    <row r="17" spans="1:7">
      <c r="A17" s="2">
        <v>13</v>
      </c>
      <c r="B17" s="28" t="s">
        <v>838</v>
      </c>
      <c r="C17" s="33" t="s">
        <v>463</v>
      </c>
      <c r="D17" s="33" t="s">
        <v>464</v>
      </c>
      <c r="E17" s="1" t="s">
        <v>1220</v>
      </c>
      <c r="F17" s="13" t="s">
        <v>23</v>
      </c>
      <c r="G17" s="21">
        <v>27720.000000000004</v>
      </c>
    </row>
    <row r="18" spans="1:7">
      <c r="A18" s="2">
        <v>14</v>
      </c>
      <c r="B18" s="28" t="s">
        <v>474</v>
      </c>
      <c r="C18" s="33" t="s">
        <v>463</v>
      </c>
      <c r="D18" s="33" t="s">
        <v>464</v>
      </c>
      <c r="E18" s="1" t="s">
        <v>1220</v>
      </c>
      <c r="F18" s="13" t="s">
        <v>23</v>
      </c>
      <c r="G18" s="21">
        <v>22920</v>
      </c>
    </row>
    <row r="19" spans="1:7">
      <c r="A19" s="2">
        <v>15</v>
      </c>
      <c r="B19" s="28" t="s">
        <v>830</v>
      </c>
      <c r="C19" s="33" t="s">
        <v>463</v>
      </c>
      <c r="D19" s="33" t="s">
        <v>464</v>
      </c>
      <c r="E19" s="1" t="s">
        <v>1220</v>
      </c>
      <c r="F19" s="13" t="s">
        <v>23</v>
      </c>
      <c r="G19" s="21">
        <v>23320.000000000004</v>
      </c>
    </row>
    <row r="20" spans="1:7">
      <c r="A20" s="2">
        <v>16</v>
      </c>
      <c r="B20" s="28" t="s">
        <v>475</v>
      </c>
      <c r="C20" s="33" t="s">
        <v>463</v>
      </c>
      <c r="D20" s="33" t="s">
        <v>464</v>
      </c>
      <c r="E20" s="1" t="s">
        <v>1220</v>
      </c>
      <c r="F20" s="13" t="s">
        <v>23</v>
      </c>
      <c r="G20" s="21">
        <v>22880.000000000004</v>
      </c>
    </row>
    <row r="21" spans="1:7">
      <c r="A21" s="2">
        <v>17</v>
      </c>
      <c r="B21" s="28" t="s">
        <v>797</v>
      </c>
      <c r="C21" s="33" t="s">
        <v>463</v>
      </c>
      <c r="D21" s="33" t="s">
        <v>464</v>
      </c>
      <c r="E21" s="1" t="s">
        <v>1220</v>
      </c>
      <c r="F21" s="13" t="s">
        <v>23</v>
      </c>
      <c r="G21" s="21">
        <v>22600</v>
      </c>
    </row>
    <row r="22" spans="1:7">
      <c r="A22" s="2">
        <v>18</v>
      </c>
      <c r="B22" s="28" t="s">
        <v>476</v>
      </c>
      <c r="C22" s="33" t="s">
        <v>463</v>
      </c>
      <c r="D22" s="33" t="s">
        <v>464</v>
      </c>
      <c r="E22" s="1" t="s">
        <v>1220</v>
      </c>
      <c r="F22" s="13" t="s">
        <v>23</v>
      </c>
      <c r="G22" s="21">
        <v>25640</v>
      </c>
    </row>
    <row r="23" spans="1:7">
      <c r="A23" s="2">
        <v>19</v>
      </c>
      <c r="B23" s="28" t="s">
        <v>831</v>
      </c>
      <c r="C23" s="33" t="s">
        <v>463</v>
      </c>
      <c r="D23" s="33" t="s">
        <v>464</v>
      </c>
      <c r="E23" s="1" t="s">
        <v>1220</v>
      </c>
      <c r="F23" s="13" t="s">
        <v>23</v>
      </c>
      <c r="G23" s="21">
        <v>24100</v>
      </c>
    </row>
    <row r="24" spans="1:7">
      <c r="A24" s="2">
        <v>20</v>
      </c>
      <c r="B24" s="28" t="s">
        <v>832</v>
      </c>
      <c r="C24" s="33" t="s">
        <v>463</v>
      </c>
      <c r="D24" s="33" t="s">
        <v>464</v>
      </c>
      <c r="E24" s="1" t="s">
        <v>1220</v>
      </c>
      <c r="F24" s="13" t="s">
        <v>23</v>
      </c>
      <c r="G24" s="21">
        <v>25900</v>
      </c>
    </row>
    <row r="25" spans="1:7">
      <c r="A25" s="2">
        <v>21</v>
      </c>
      <c r="B25" s="28" t="s">
        <v>836</v>
      </c>
      <c r="C25" s="33" t="s">
        <v>463</v>
      </c>
      <c r="D25" s="33" t="s">
        <v>464</v>
      </c>
      <c r="E25" s="1" t="s">
        <v>1220</v>
      </c>
      <c r="F25" s="13" t="s">
        <v>23</v>
      </c>
      <c r="G25" s="21">
        <v>23700</v>
      </c>
    </row>
    <row r="26" spans="1:7">
      <c r="A26" s="2">
        <v>22</v>
      </c>
      <c r="B26" s="28" t="s">
        <v>477</v>
      </c>
      <c r="C26" s="33" t="s">
        <v>463</v>
      </c>
      <c r="D26" s="33" t="s">
        <v>464</v>
      </c>
      <c r="E26" s="1" t="s">
        <v>1220</v>
      </c>
      <c r="F26" s="13" t="s">
        <v>23</v>
      </c>
      <c r="G26" s="21">
        <v>26180.000000000004</v>
      </c>
    </row>
    <row r="27" spans="1:7">
      <c r="A27" s="2">
        <v>23</v>
      </c>
      <c r="B27" s="28" t="s">
        <v>833</v>
      </c>
      <c r="C27" s="33" t="s">
        <v>463</v>
      </c>
      <c r="D27" s="33" t="s">
        <v>464</v>
      </c>
      <c r="E27" s="1" t="s">
        <v>1220</v>
      </c>
      <c r="F27" s="13" t="s">
        <v>23</v>
      </c>
      <c r="G27" s="21">
        <v>26620.000000000004</v>
      </c>
    </row>
    <row r="28" spans="1:7">
      <c r="A28" s="2">
        <v>24</v>
      </c>
      <c r="B28" s="28" t="s">
        <v>478</v>
      </c>
      <c r="C28" s="33" t="s">
        <v>463</v>
      </c>
      <c r="D28" s="33" t="s">
        <v>464</v>
      </c>
      <c r="E28" s="1" t="s">
        <v>1220</v>
      </c>
      <c r="F28" s="13" t="s">
        <v>23</v>
      </c>
      <c r="G28" s="21">
        <v>23400</v>
      </c>
    </row>
    <row r="29" spans="1:7">
      <c r="A29" s="2">
        <v>25</v>
      </c>
      <c r="B29" s="8" t="s">
        <v>479</v>
      </c>
      <c r="C29" s="33" t="s">
        <v>463</v>
      </c>
      <c r="D29" s="33" t="s">
        <v>464</v>
      </c>
      <c r="E29" s="1" t="s">
        <v>1220</v>
      </c>
      <c r="F29" s="36" t="s">
        <v>17</v>
      </c>
      <c r="G29" s="21">
        <v>15960</v>
      </c>
    </row>
    <row r="30" spans="1:7">
      <c r="A30" s="2">
        <v>26</v>
      </c>
      <c r="B30" s="8" t="s">
        <v>480</v>
      </c>
      <c r="C30" s="33" t="s">
        <v>463</v>
      </c>
      <c r="D30" s="33" t="s">
        <v>464</v>
      </c>
      <c r="E30" s="1" t="s">
        <v>1220</v>
      </c>
      <c r="F30" s="36" t="s">
        <v>17</v>
      </c>
      <c r="G30" s="21">
        <v>15360</v>
      </c>
    </row>
    <row r="31" spans="1:7">
      <c r="A31" s="2">
        <v>27</v>
      </c>
      <c r="B31" s="14" t="s">
        <v>481</v>
      </c>
      <c r="C31" s="33" t="s">
        <v>463</v>
      </c>
      <c r="D31" s="33" t="s">
        <v>464</v>
      </c>
      <c r="E31" s="1" t="s">
        <v>1220</v>
      </c>
      <c r="F31" s="36" t="s">
        <v>17</v>
      </c>
      <c r="G31" s="21">
        <v>16560</v>
      </c>
    </row>
    <row r="32" spans="1:7">
      <c r="A32" s="2">
        <v>28</v>
      </c>
      <c r="B32" s="14" t="s">
        <v>837</v>
      </c>
      <c r="C32" s="33" t="s">
        <v>463</v>
      </c>
      <c r="D32" s="33" t="s">
        <v>464</v>
      </c>
      <c r="E32" s="1" t="s">
        <v>1220</v>
      </c>
      <c r="F32" s="36" t="s">
        <v>17</v>
      </c>
      <c r="G32" s="21">
        <v>17760</v>
      </c>
    </row>
    <row r="33" spans="1:7">
      <c r="A33" s="2">
        <v>29</v>
      </c>
      <c r="B33" s="14" t="s">
        <v>483</v>
      </c>
      <c r="C33" s="33" t="s">
        <v>463</v>
      </c>
      <c r="D33" s="33" t="s">
        <v>464</v>
      </c>
      <c r="E33" s="1" t="s">
        <v>1220</v>
      </c>
      <c r="F33" s="36" t="s">
        <v>17</v>
      </c>
      <c r="G33" s="21">
        <v>14880</v>
      </c>
    </row>
    <row r="34" spans="1:7">
      <c r="A34" s="2">
        <v>30</v>
      </c>
      <c r="B34" s="14" t="s">
        <v>484</v>
      </c>
      <c r="C34" s="33" t="s">
        <v>463</v>
      </c>
      <c r="D34" s="33" t="s">
        <v>464</v>
      </c>
      <c r="E34" s="1" t="s">
        <v>1220</v>
      </c>
      <c r="F34" s="11" t="s">
        <v>17</v>
      </c>
      <c r="G34" s="21">
        <v>21600</v>
      </c>
    </row>
    <row r="35" spans="1:7">
      <c r="A35" s="2">
        <v>31</v>
      </c>
      <c r="B35" s="14" t="s">
        <v>835</v>
      </c>
      <c r="C35" s="33" t="s">
        <v>463</v>
      </c>
      <c r="D35" s="33" t="s">
        <v>464</v>
      </c>
      <c r="E35" s="1" t="s">
        <v>1220</v>
      </c>
      <c r="F35" s="35" t="s">
        <v>17</v>
      </c>
      <c r="G35" s="21">
        <v>14880</v>
      </c>
    </row>
    <row r="36" spans="1:7">
      <c r="A36" s="54" t="s">
        <v>485</v>
      </c>
      <c r="B36" s="55"/>
      <c r="C36" s="55"/>
      <c r="D36" s="55"/>
      <c r="E36" s="55"/>
      <c r="F36" s="55"/>
      <c r="G36" s="56"/>
    </row>
    <row r="37" spans="1:7">
      <c r="A37" s="1">
        <v>32</v>
      </c>
      <c r="B37" s="12" t="s">
        <v>802</v>
      </c>
      <c r="C37" s="32" t="s">
        <v>463</v>
      </c>
      <c r="D37" s="32" t="s">
        <v>462</v>
      </c>
      <c r="E37" s="1" t="s">
        <v>1220</v>
      </c>
      <c r="F37" s="13" t="s">
        <v>23</v>
      </c>
      <c r="G37" s="21">
        <v>23320.000000000004</v>
      </c>
    </row>
    <row r="38" spans="1:7">
      <c r="A38" s="1">
        <v>33</v>
      </c>
      <c r="B38" s="12" t="s">
        <v>486</v>
      </c>
      <c r="C38" s="32" t="s">
        <v>463</v>
      </c>
      <c r="D38" s="32" t="s">
        <v>462</v>
      </c>
      <c r="E38" s="1" t="s">
        <v>1220</v>
      </c>
      <c r="F38" s="13" t="s">
        <v>23</v>
      </c>
      <c r="G38" s="21">
        <v>39820</v>
      </c>
    </row>
    <row r="39" spans="1:7">
      <c r="A39" s="1">
        <v>34</v>
      </c>
      <c r="B39" s="12" t="s">
        <v>487</v>
      </c>
      <c r="C39" s="32" t="s">
        <v>463</v>
      </c>
      <c r="D39" s="32" t="s">
        <v>462</v>
      </c>
      <c r="E39" s="1" t="s">
        <v>1220</v>
      </c>
      <c r="F39" s="13" t="s">
        <v>23</v>
      </c>
      <c r="G39" s="21">
        <v>23700</v>
      </c>
    </row>
    <row r="40" spans="1:7">
      <c r="A40" s="1">
        <v>35</v>
      </c>
      <c r="B40" s="12" t="s">
        <v>488</v>
      </c>
      <c r="C40" s="32" t="s">
        <v>463</v>
      </c>
      <c r="D40" s="32" t="s">
        <v>462</v>
      </c>
      <c r="E40" s="1" t="s">
        <v>1220</v>
      </c>
      <c r="F40" s="13" t="s">
        <v>23</v>
      </c>
      <c r="G40" s="21">
        <v>23700</v>
      </c>
    </row>
    <row r="41" spans="1:7">
      <c r="A41" s="1">
        <v>36</v>
      </c>
      <c r="B41" s="12" t="s">
        <v>489</v>
      </c>
      <c r="C41" s="32" t="s">
        <v>463</v>
      </c>
      <c r="D41" s="32" t="s">
        <v>462</v>
      </c>
      <c r="E41" s="1" t="s">
        <v>1220</v>
      </c>
      <c r="F41" s="13" t="s">
        <v>23</v>
      </c>
      <c r="G41" s="21">
        <v>23320.000000000004</v>
      </c>
    </row>
    <row r="42" spans="1:7">
      <c r="A42" s="1">
        <v>37</v>
      </c>
      <c r="B42" s="12" t="s">
        <v>490</v>
      </c>
      <c r="C42" s="32" t="s">
        <v>463</v>
      </c>
      <c r="D42" s="32" t="s">
        <v>462</v>
      </c>
      <c r="E42" s="1" t="s">
        <v>1220</v>
      </c>
      <c r="F42" s="13" t="s">
        <v>23</v>
      </c>
      <c r="G42" s="21">
        <v>23320.000000000004</v>
      </c>
    </row>
    <row r="43" spans="1:7" ht="28.5">
      <c r="A43" s="1">
        <v>38</v>
      </c>
      <c r="B43" s="12" t="s">
        <v>804</v>
      </c>
      <c r="C43" s="32" t="s">
        <v>463</v>
      </c>
      <c r="D43" s="32" t="s">
        <v>462</v>
      </c>
      <c r="E43" s="1" t="s">
        <v>1220</v>
      </c>
      <c r="F43" s="13" t="s">
        <v>23</v>
      </c>
      <c r="G43" s="21">
        <v>33220</v>
      </c>
    </row>
    <row r="44" spans="1:7">
      <c r="A44" s="1">
        <v>39</v>
      </c>
      <c r="B44" s="12" t="s">
        <v>491</v>
      </c>
      <c r="C44" s="32" t="s">
        <v>463</v>
      </c>
      <c r="D44" s="32" t="s">
        <v>462</v>
      </c>
      <c r="E44" s="1" t="s">
        <v>1220</v>
      </c>
      <c r="F44" s="13" t="s">
        <v>23</v>
      </c>
      <c r="G44" s="21">
        <v>39820</v>
      </c>
    </row>
    <row r="45" spans="1:7">
      <c r="A45" s="1">
        <v>40</v>
      </c>
      <c r="B45" s="12" t="s">
        <v>492</v>
      </c>
      <c r="C45" s="32" t="s">
        <v>463</v>
      </c>
      <c r="D45" s="32" t="s">
        <v>462</v>
      </c>
      <c r="E45" s="1" t="s">
        <v>1220</v>
      </c>
      <c r="F45" s="13" t="s">
        <v>23</v>
      </c>
      <c r="G45" s="21">
        <v>27720.000000000004</v>
      </c>
    </row>
    <row r="46" spans="1:7">
      <c r="A46" s="1">
        <v>41</v>
      </c>
      <c r="B46" s="12" t="s">
        <v>493</v>
      </c>
      <c r="C46" s="32" t="s">
        <v>463</v>
      </c>
      <c r="D46" s="32" t="s">
        <v>462</v>
      </c>
      <c r="E46" s="1" t="s">
        <v>1220</v>
      </c>
      <c r="F46" s="13" t="s">
        <v>23</v>
      </c>
      <c r="G46" s="21">
        <v>39820</v>
      </c>
    </row>
    <row r="47" spans="1:7" ht="28.5">
      <c r="A47" s="1">
        <v>42</v>
      </c>
      <c r="B47" s="12" t="s">
        <v>811</v>
      </c>
      <c r="C47" s="32" t="s">
        <v>463</v>
      </c>
      <c r="D47" s="32" t="s">
        <v>462</v>
      </c>
      <c r="E47" s="1" t="s">
        <v>1220</v>
      </c>
      <c r="F47" s="13" t="s">
        <v>23</v>
      </c>
      <c r="G47" s="21">
        <v>28160.000000000004</v>
      </c>
    </row>
    <row r="48" spans="1:7">
      <c r="A48" s="1">
        <v>43</v>
      </c>
      <c r="B48" s="12" t="s">
        <v>494</v>
      </c>
      <c r="C48" s="32" t="s">
        <v>463</v>
      </c>
      <c r="D48" s="32" t="s">
        <v>462</v>
      </c>
      <c r="E48" s="1" t="s">
        <v>1220</v>
      </c>
      <c r="F48" s="13" t="s">
        <v>23</v>
      </c>
      <c r="G48" s="21">
        <v>23760</v>
      </c>
    </row>
    <row r="49" spans="1:7">
      <c r="A49" s="1">
        <v>44</v>
      </c>
      <c r="B49" s="12" t="s">
        <v>495</v>
      </c>
      <c r="C49" s="32" t="s">
        <v>463</v>
      </c>
      <c r="D49" s="32" t="s">
        <v>462</v>
      </c>
      <c r="E49" s="1" t="s">
        <v>1220</v>
      </c>
      <c r="F49" s="13" t="s">
        <v>23</v>
      </c>
      <c r="G49" s="21">
        <v>23700</v>
      </c>
    </row>
    <row r="50" spans="1:7">
      <c r="A50" s="1">
        <v>45</v>
      </c>
      <c r="B50" s="12" t="s">
        <v>805</v>
      </c>
      <c r="C50" s="32" t="s">
        <v>463</v>
      </c>
      <c r="D50" s="32" t="s">
        <v>462</v>
      </c>
      <c r="E50" s="1" t="s">
        <v>1220</v>
      </c>
      <c r="F50" s="13" t="s">
        <v>23</v>
      </c>
      <c r="G50" s="21">
        <v>46540</v>
      </c>
    </row>
    <row r="51" spans="1:7">
      <c r="A51" s="1">
        <v>46</v>
      </c>
      <c r="B51" s="12" t="s">
        <v>496</v>
      </c>
      <c r="C51" s="32" t="s">
        <v>463</v>
      </c>
      <c r="D51" s="32" t="s">
        <v>462</v>
      </c>
      <c r="E51" s="1" t="s">
        <v>1220</v>
      </c>
      <c r="F51" s="13" t="s">
        <v>23</v>
      </c>
      <c r="G51" s="21">
        <v>23680</v>
      </c>
    </row>
    <row r="52" spans="1:7">
      <c r="A52" s="1">
        <v>47</v>
      </c>
      <c r="B52" s="12" t="s">
        <v>497</v>
      </c>
      <c r="C52" s="32" t="s">
        <v>463</v>
      </c>
      <c r="D52" s="32" t="s">
        <v>462</v>
      </c>
      <c r="E52" s="1" t="s">
        <v>1220</v>
      </c>
      <c r="F52" s="13" t="s">
        <v>23</v>
      </c>
      <c r="G52" s="21">
        <v>39820</v>
      </c>
    </row>
    <row r="53" spans="1:7">
      <c r="A53" s="1">
        <v>48</v>
      </c>
      <c r="B53" s="12" t="s">
        <v>810</v>
      </c>
      <c r="C53" s="32" t="s">
        <v>463</v>
      </c>
      <c r="D53" s="32" t="s">
        <v>462</v>
      </c>
      <c r="E53" s="1" t="s">
        <v>1220</v>
      </c>
      <c r="F53" s="13" t="s">
        <v>23</v>
      </c>
      <c r="G53" s="21">
        <v>61500</v>
      </c>
    </row>
    <row r="54" spans="1:7">
      <c r="A54" s="1">
        <v>49</v>
      </c>
      <c r="B54" s="12" t="s">
        <v>498</v>
      </c>
      <c r="C54" s="32" t="s">
        <v>463</v>
      </c>
      <c r="D54" s="32" t="s">
        <v>462</v>
      </c>
      <c r="E54" s="1" t="s">
        <v>1220</v>
      </c>
      <c r="F54" s="13" t="s">
        <v>23</v>
      </c>
      <c r="G54" s="21">
        <v>39820</v>
      </c>
    </row>
    <row r="55" spans="1:7">
      <c r="A55" s="1">
        <v>50</v>
      </c>
      <c r="B55" s="12" t="s">
        <v>499</v>
      </c>
      <c r="C55" s="32" t="s">
        <v>463</v>
      </c>
      <c r="D55" s="32" t="s">
        <v>462</v>
      </c>
      <c r="E55" s="1" t="s">
        <v>1220</v>
      </c>
      <c r="F55" s="13" t="s">
        <v>23</v>
      </c>
      <c r="G55" s="21">
        <v>39820</v>
      </c>
    </row>
    <row r="56" spans="1:7">
      <c r="A56" s="1">
        <v>51</v>
      </c>
      <c r="B56" s="12" t="s">
        <v>500</v>
      </c>
      <c r="C56" s="32" t="s">
        <v>463</v>
      </c>
      <c r="D56" s="32" t="s">
        <v>462</v>
      </c>
      <c r="E56" s="1" t="s">
        <v>1220</v>
      </c>
      <c r="F56" s="13" t="s">
        <v>23</v>
      </c>
      <c r="G56" s="21">
        <v>45000</v>
      </c>
    </row>
    <row r="57" spans="1:7">
      <c r="A57" s="1">
        <v>52</v>
      </c>
      <c r="B57" s="12" t="s">
        <v>501</v>
      </c>
      <c r="C57" s="32" t="s">
        <v>463</v>
      </c>
      <c r="D57" s="32" t="s">
        <v>462</v>
      </c>
      <c r="E57" s="1" t="s">
        <v>1220</v>
      </c>
      <c r="F57" s="13" t="s">
        <v>23</v>
      </c>
      <c r="G57" s="21">
        <v>39820</v>
      </c>
    </row>
    <row r="58" spans="1:7">
      <c r="A58" s="1">
        <v>53</v>
      </c>
      <c r="B58" s="12" t="s">
        <v>808</v>
      </c>
      <c r="C58" s="32" t="s">
        <v>463</v>
      </c>
      <c r="D58" s="32" t="s">
        <v>462</v>
      </c>
      <c r="E58" s="1" t="s">
        <v>1220</v>
      </c>
      <c r="F58" s="13" t="s">
        <v>23</v>
      </c>
      <c r="G58" s="21">
        <v>39820</v>
      </c>
    </row>
    <row r="59" spans="1:7">
      <c r="A59" s="1">
        <v>54</v>
      </c>
      <c r="B59" s="12" t="s">
        <v>502</v>
      </c>
      <c r="C59" s="32" t="s">
        <v>463</v>
      </c>
      <c r="D59" s="32" t="s">
        <v>462</v>
      </c>
      <c r="E59" s="1" t="s">
        <v>1220</v>
      </c>
      <c r="F59" s="13" t="s">
        <v>23</v>
      </c>
      <c r="G59" s="21">
        <v>39820</v>
      </c>
    </row>
    <row r="60" spans="1:7">
      <c r="A60" s="1">
        <v>55</v>
      </c>
      <c r="B60" s="28" t="s">
        <v>809</v>
      </c>
      <c r="C60" s="32" t="s">
        <v>463</v>
      </c>
      <c r="D60" s="32" t="s">
        <v>462</v>
      </c>
      <c r="E60" s="1" t="s">
        <v>1220</v>
      </c>
      <c r="F60" s="13" t="s">
        <v>23</v>
      </c>
      <c r="G60" s="21">
        <v>39820</v>
      </c>
    </row>
    <row r="61" spans="1:7">
      <c r="A61" s="1">
        <v>56</v>
      </c>
      <c r="B61" s="28" t="s">
        <v>807</v>
      </c>
      <c r="C61" s="32" t="s">
        <v>463</v>
      </c>
      <c r="D61" s="32" t="s">
        <v>462</v>
      </c>
      <c r="E61" s="1" t="s">
        <v>1220</v>
      </c>
      <c r="F61" s="13" t="s">
        <v>23</v>
      </c>
      <c r="G61" s="21">
        <v>26620.000000000004</v>
      </c>
    </row>
    <row r="62" spans="1:7">
      <c r="A62" s="54" t="s">
        <v>503</v>
      </c>
      <c r="B62" s="55"/>
      <c r="C62" s="55"/>
      <c r="D62" s="55"/>
      <c r="E62" s="55"/>
      <c r="F62" s="55"/>
      <c r="G62" s="56"/>
    </row>
    <row r="63" spans="1:7">
      <c r="A63" s="1">
        <v>57</v>
      </c>
      <c r="B63" s="12" t="s">
        <v>827</v>
      </c>
      <c r="C63" s="32" t="s">
        <v>463</v>
      </c>
      <c r="D63" s="32" t="s">
        <v>462</v>
      </c>
      <c r="E63" s="1" t="s">
        <v>1220</v>
      </c>
      <c r="F63" s="13" t="s">
        <v>23</v>
      </c>
      <c r="G63" s="21">
        <v>23680</v>
      </c>
    </row>
    <row r="64" spans="1:7">
      <c r="A64" s="1">
        <v>58</v>
      </c>
      <c r="B64" s="12" t="s">
        <v>504</v>
      </c>
      <c r="C64" s="32" t="s">
        <v>463</v>
      </c>
      <c r="D64" s="32" t="s">
        <v>462</v>
      </c>
      <c r="E64" s="1" t="s">
        <v>1220</v>
      </c>
      <c r="F64" s="13" t="s">
        <v>23</v>
      </c>
      <c r="G64" s="21">
        <v>23680</v>
      </c>
    </row>
    <row r="65" spans="1:7">
      <c r="A65" s="1">
        <v>59</v>
      </c>
      <c r="B65" s="12" t="s">
        <v>813</v>
      </c>
      <c r="C65" s="32" t="s">
        <v>463</v>
      </c>
      <c r="D65" s="32" t="s">
        <v>462</v>
      </c>
      <c r="E65" s="1" t="s">
        <v>1220</v>
      </c>
      <c r="F65" s="13" t="s">
        <v>23</v>
      </c>
      <c r="G65" s="21">
        <v>23680</v>
      </c>
    </row>
    <row r="66" spans="1:7">
      <c r="A66" s="1">
        <v>60</v>
      </c>
      <c r="B66" s="12" t="s">
        <v>814</v>
      </c>
      <c r="C66" s="32" t="s">
        <v>463</v>
      </c>
      <c r="D66" s="32" t="s">
        <v>462</v>
      </c>
      <c r="E66" s="1" t="s">
        <v>1220</v>
      </c>
      <c r="F66" s="13" t="s">
        <v>23</v>
      </c>
      <c r="G66" s="21">
        <v>22600</v>
      </c>
    </row>
    <row r="67" spans="1:7">
      <c r="A67" s="1">
        <v>61</v>
      </c>
      <c r="B67" s="12" t="s">
        <v>815</v>
      </c>
      <c r="C67" s="32" t="s">
        <v>463</v>
      </c>
      <c r="D67" s="32" t="s">
        <v>462</v>
      </c>
      <c r="E67" s="1" t="s">
        <v>1220</v>
      </c>
      <c r="F67" s="13" t="s">
        <v>23</v>
      </c>
      <c r="G67" s="21">
        <v>22600</v>
      </c>
    </row>
    <row r="68" spans="1:7">
      <c r="A68" s="1">
        <v>62</v>
      </c>
      <c r="B68" s="12" t="s">
        <v>816</v>
      </c>
      <c r="C68" s="32" t="s">
        <v>463</v>
      </c>
      <c r="D68" s="32" t="s">
        <v>462</v>
      </c>
      <c r="E68" s="1" t="s">
        <v>1220</v>
      </c>
      <c r="F68" s="13" t="s">
        <v>23</v>
      </c>
      <c r="G68" s="21">
        <v>22600</v>
      </c>
    </row>
    <row r="69" spans="1:7">
      <c r="A69" s="1">
        <v>63</v>
      </c>
      <c r="B69" s="12" t="s">
        <v>817</v>
      </c>
      <c r="C69" s="32" t="s">
        <v>463</v>
      </c>
      <c r="D69" s="32" t="s">
        <v>462</v>
      </c>
      <c r="E69" s="1" t="s">
        <v>1220</v>
      </c>
      <c r="F69" s="13" t="s">
        <v>23</v>
      </c>
      <c r="G69" s="21">
        <v>22600</v>
      </c>
    </row>
    <row r="70" spans="1:7">
      <c r="A70" s="1">
        <v>64</v>
      </c>
      <c r="B70" s="12" t="s">
        <v>505</v>
      </c>
      <c r="C70" s="32" t="s">
        <v>463</v>
      </c>
      <c r="D70" s="32" t="s">
        <v>462</v>
      </c>
      <c r="E70" s="1" t="s">
        <v>1220</v>
      </c>
      <c r="F70" s="13" t="s">
        <v>23</v>
      </c>
      <c r="G70" s="21">
        <v>23540.000000000004</v>
      </c>
    </row>
    <row r="71" spans="1:7">
      <c r="A71" s="1">
        <v>65</v>
      </c>
      <c r="B71" s="12" t="s">
        <v>506</v>
      </c>
      <c r="C71" s="32" t="s">
        <v>463</v>
      </c>
      <c r="D71" s="32" t="s">
        <v>462</v>
      </c>
      <c r="E71" s="1" t="s">
        <v>1220</v>
      </c>
      <c r="F71" s="13" t="s">
        <v>23</v>
      </c>
      <c r="G71" s="21">
        <v>37300</v>
      </c>
    </row>
    <row r="72" spans="1:7">
      <c r="A72" s="1">
        <v>66</v>
      </c>
      <c r="B72" s="12" t="s">
        <v>507</v>
      </c>
      <c r="C72" s="32" t="s">
        <v>463</v>
      </c>
      <c r="D72" s="32" t="s">
        <v>462</v>
      </c>
      <c r="E72" s="1" t="s">
        <v>1220</v>
      </c>
      <c r="F72" s="13" t="s">
        <v>23</v>
      </c>
      <c r="G72" s="21">
        <v>57640.000000000007</v>
      </c>
    </row>
    <row r="73" spans="1:7">
      <c r="A73" s="1">
        <v>67</v>
      </c>
      <c r="B73" s="28" t="s">
        <v>812</v>
      </c>
      <c r="C73" s="32" t="s">
        <v>463</v>
      </c>
      <c r="D73" s="32" t="s">
        <v>462</v>
      </c>
      <c r="E73" s="1" t="s">
        <v>1220</v>
      </c>
      <c r="F73" s="37" t="s">
        <v>23</v>
      </c>
      <c r="G73" s="21">
        <v>23640</v>
      </c>
    </row>
    <row r="74" spans="1:7">
      <c r="A74" s="1">
        <v>68</v>
      </c>
      <c r="B74" s="28" t="s">
        <v>818</v>
      </c>
      <c r="C74" s="32" t="s">
        <v>463</v>
      </c>
      <c r="D74" s="32" t="s">
        <v>462</v>
      </c>
      <c r="E74" s="1" t="s">
        <v>1220</v>
      </c>
      <c r="F74" s="13" t="s">
        <v>23</v>
      </c>
      <c r="G74" s="21">
        <v>23760</v>
      </c>
    </row>
    <row r="75" spans="1:7">
      <c r="A75" s="1">
        <v>69</v>
      </c>
      <c r="B75" s="28" t="s">
        <v>819</v>
      </c>
      <c r="C75" s="32" t="s">
        <v>463</v>
      </c>
      <c r="D75" s="32" t="s">
        <v>462</v>
      </c>
      <c r="E75" s="1" t="s">
        <v>1220</v>
      </c>
      <c r="F75" s="13" t="s">
        <v>23</v>
      </c>
      <c r="G75" s="21">
        <v>23640</v>
      </c>
    </row>
    <row r="76" spans="1:7">
      <c r="A76" s="1">
        <v>70</v>
      </c>
      <c r="B76" s="12" t="s">
        <v>826</v>
      </c>
      <c r="C76" s="32" t="s">
        <v>463</v>
      </c>
      <c r="D76" s="32" t="s">
        <v>462</v>
      </c>
      <c r="E76" s="1" t="s">
        <v>1220</v>
      </c>
      <c r="F76" s="13" t="s">
        <v>23</v>
      </c>
      <c r="G76" s="21">
        <v>27720.000000000004</v>
      </c>
    </row>
    <row r="77" spans="1:7">
      <c r="A77" s="1">
        <v>71</v>
      </c>
      <c r="B77" s="12" t="s">
        <v>508</v>
      </c>
      <c r="C77" s="32" t="s">
        <v>463</v>
      </c>
      <c r="D77" s="32" t="s">
        <v>462</v>
      </c>
      <c r="E77" s="1" t="s">
        <v>1220</v>
      </c>
      <c r="F77" s="13" t="s">
        <v>23</v>
      </c>
      <c r="G77" s="21">
        <v>27620</v>
      </c>
    </row>
    <row r="78" spans="1:7">
      <c r="A78" s="1">
        <v>72</v>
      </c>
      <c r="B78" s="12" t="s">
        <v>509</v>
      </c>
      <c r="C78" s="38" t="s">
        <v>461</v>
      </c>
      <c r="D78" s="32" t="s">
        <v>462</v>
      </c>
      <c r="E78" s="1" t="s">
        <v>1220</v>
      </c>
      <c r="F78" s="11" t="s">
        <v>17</v>
      </c>
      <c r="G78" s="21">
        <v>20160</v>
      </c>
    </row>
    <row r="79" spans="1:7">
      <c r="A79" s="1">
        <v>73</v>
      </c>
      <c r="B79" s="12" t="s">
        <v>822</v>
      </c>
      <c r="C79" s="32" t="s">
        <v>463</v>
      </c>
      <c r="D79" s="32" t="s">
        <v>462</v>
      </c>
      <c r="E79" s="1" t="s">
        <v>1220</v>
      </c>
      <c r="F79" s="11" t="s">
        <v>17</v>
      </c>
      <c r="G79" s="21">
        <v>22880.000000000004</v>
      </c>
    </row>
    <row r="80" spans="1:7">
      <c r="A80" s="1">
        <v>74</v>
      </c>
      <c r="B80" s="12" t="s">
        <v>823</v>
      </c>
      <c r="C80" s="32" t="s">
        <v>463</v>
      </c>
      <c r="D80" s="32" t="s">
        <v>462</v>
      </c>
      <c r="E80" s="1" t="s">
        <v>1220</v>
      </c>
      <c r="F80" s="11" t="s">
        <v>17</v>
      </c>
      <c r="G80" s="21">
        <v>22880.000000000004</v>
      </c>
    </row>
    <row r="81" spans="1:7">
      <c r="A81" s="1">
        <v>75</v>
      </c>
      <c r="B81" s="12" t="s">
        <v>820</v>
      </c>
      <c r="C81" s="32" t="s">
        <v>463</v>
      </c>
      <c r="D81" s="32" t="s">
        <v>462</v>
      </c>
      <c r="E81" s="1" t="s">
        <v>1220</v>
      </c>
      <c r="F81" s="11" t="s">
        <v>17</v>
      </c>
      <c r="G81" s="21">
        <v>22880.000000000004</v>
      </c>
    </row>
    <row r="82" spans="1:7">
      <c r="A82" s="1">
        <v>76</v>
      </c>
      <c r="B82" s="12" t="s">
        <v>824</v>
      </c>
      <c r="C82" s="32" t="s">
        <v>463</v>
      </c>
      <c r="D82" s="32" t="s">
        <v>462</v>
      </c>
      <c r="E82" s="1" t="s">
        <v>1220</v>
      </c>
      <c r="F82" s="11" t="s">
        <v>17</v>
      </c>
      <c r="G82" s="21">
        <v>22880.000000000004</v>
      </c>
    </row>
    <row r="83" spans="1:7">
      <c r="A83" s="1">
        <v>77</v>
      </c>
      <c r="B83" s="12" t="s">
        <v>821</v>
      </c>
      <c r="C83" s="32" t="s">
        <v>463</v>
      </c>
      <c r="D83" s="32" t="s">
        <v>462</v>
      </c>
      <c r="E83" s="1" t="s">
        <v>1220</v>
      </c>
      <c r="F83" s="11" t="s">
        <v>17</v>
      </c>
      <c r="G83" s="21">
        <v>22880.000000000004</v>
      </c>
    </row>
    <row r="84" spans="1:7">
      <c r="A84" s="1">
        <v>78</v>
      </c>
      <c r="B84" s="12" t="s">
        <v>825</v>
      </c>
      <c r="C84" s="32" t="s">
        <v>463</v>
      </c>
      <c r="D84" s="32" t="s">
        <v>462</v>
      </c>
      <c r="E84" s="1" t="s">
        <v>1220</v>
      </c>
      <c r="F84" s="11" t="s">
        <v>17</v>
      </c>
      <c r="G84" s="21">
        <v>22880.000000000004</v>
      </c>
    </row>
    <row r="85" spans="1:7">
      <c r="A85" s="54" t="s">
        <v>510</v>
      </c>
      <c r="B85" s="55"/>
      <c r="C85" s="55"/>
      <c r="D85" s="55"/>
      <c r="E85" s="55"/>
      <c r="F85" s="55"/>
      <c r="G85" s="56"/>
    </row>
    <row r="86" spans="1:7">
      <c r="A86" s="1">
        <v>79</v>
      </c>
      <c r="B86" s="12" t="s">
        <v>828</v>
      </c>
      <c r="C86" s="32" t="s">
        <v>463</v>
      </c>
      <c r="D86" s="32" t="s">
        <v>462</v>
      </c>
      <c r="E86" s="1" t="s">
        <v>1220</v>
      </c>
      <c r="F86" s="13" t="s">
        <v>23</v>
      </c>
      <c r="G86" s="21">
        <v>26300</v>
      </c>
    </row>
    <row r="87" spans="1:7">
      <c r="A87" s="1">
        <v>80</v>
      </c>
      <c r="B87" s="12" t="s">
        <v>511</v>
      </c>
      <c r="C87" s="32" t="s">
        <v>463</v>
      </c>
      <c r="D87" s="32" t="s">
        <v>462</v>
      </c>
      <c r="E87" s="1" t="s">
        <v>1220</v>
      </c>
      <c r="F87" s="13" t="s">
        <v>23</v>
      </c>
      <c r="G87" s="21">
        <v>39820</v>
      </c>
    </row>
    <row r="88" spans="1:7">
      <c r="A88" s="1">
        <v>81</v>
      </c>
      <c r="B88" s="12" t="s">
        <v>512</v>
      </c>
      <c r="C88" s="32" t="s">
        <v>463</v>
      </c>
      <c r="D88" s="32" t="s">
        <v>462</v>
      </c>
      <c r="E88" s="1" t="s">
        <v>1220</v>
      </c>
      <c r="F88" s="13" t="s">
        <v>23</v>
      </c>
      <c r="G88" s="21">
        <v>39820</v>
      </c>
    </row>
    <row r="89" spans="1:7">
      <c r="A89" s="1">
        <v>82</v>
      </c>
      <c r="B89" s="12" t="s">
        <v>829</v>
      </c>
      <c r="C89" s="32" t="s">
        <v>463</v>
      </c>
      <c r="D89" s="32" t="s">
        <v>462</v>
      </c>
      <c r="E89" s="1" t="s">
        <v>1220</v>
      </c>
      <c r="F89" s="13" t="s">
        <v>23</v>
      </c>
      <c r="G89" s="21">
        <v>27720.000000000004</v>
      </c>
    </row>
    <row r="90" spans="1:7">
      <c r="A90" s="1">
        <v>83</v>
      </c>
      <c r="B90" s="12" t="s">
        <v>513</v>
      </c>
      <c r="C90" s="32" t="s">
        <v>463</v>
      </c>
      <c r="D90" s="32" t="s">
        <v>462</v>
      </c>
      <c r="E90" s="1" t="s">
        <v>1220</v>
      </c>
      <c r="F90" s="13" t="s">
        <v>23</v>
      </c>
      <c r="G90" s="21">
        <v>27720.000000000004</v>
      </c>
    </row>
    <row r="91" spans="1:7">
      <c r="A91" s="1">
        <v>84</v>
      </c>
      <c r="B91" s="12" t="s">
        <v>514</v>
      </c>
      <c r="C91" s="32" t="s">
        <v>463</v>
      </c>
      <c r="D91" s="32" t="s">
        <v>462</v>
      </c>
      <c r="E91" s="1" t="s">
        <v>1220</v>
      </c>
      <c r="F91" s="13" t="s">
        <v>23</v>
      </c>
      <c r="G91" s="21">
        <v>39820</v>
      </c>
    </row>
    <row r="92" spans="1:7">
      <c r="A92" s="1">
        <v>85</v>
      </c>
      <c r="B92" s="12" t="s">
        <v>515</v>
      </c>
      <c r="C92" s="32" t="s">
        <v>463</v>
      </c>
      <c r="D92" s="32" t="s">
        <v>462</v>
      </c>
      <c r="E92" s="1" t="s">
        <v>1220</v>
      </c>
      <c r="F92" s="13" t="s">
        <v>23</v>
      </c>
      <c r="G92" s="21">
        <v>26300</v>
      </c>
    </row>
    <row r="93" spans="1:7">
      <c r="A93" s="1">
        <v>86</v>
      </c>
      <c r="B93" s="12" t="s">
        <v>516</v>
      </c>
      <c r="C93" s="32" t="s">
        <v>463</v>
      </c>
      <c r="D93" s="32" t="s">
        <v>462</v>
      </c>
      <c r="E93" s="1" t="s">
        <v>1220</v>
      </c>
      <c r="F93" s="13" t="s">
        <v>17</v>
      </c>
      <c r="G93" s="21">
        <v>23700</v>
      </c>
    </row>
    <row r="94" spans="1:7">
      <c r="A94" s="54" t="s">
        <v>517</v>
      </c>
      <c r="B94" s="55"/>
      <c r="C94" s="55"/>
      <c r="D94" s="55"/>
      <c r="E94" s="55"/>
      <c r="F94" s="55"/>
      <c r="G94" s="56"/>
    </row>
    <row r="95" spans="1:7">
      <c r="A95" s="1">
        <v>87</v>
      </c>
      <c r="B95" s="12" t="s">
        <v>535</v>
      </c>
      <c r="C95" s="32" t="s">
        <v>463</v>
      </c>
      <c r="D95" s="32" t="s">
        <v>462</v>
      </c>
      <c r="E95" s="1" t="s">
        <v>1220</v>
      </c>
      <c r="F95" s="13" t="s">
        <v>23</v>
      </c>
      <c r="G95" s="21">
        <v>23000</v>
      </c>
    </row>
    <row r="96" spans="1:7">
      <c r="A96" s="1">
        <v>88</v>
      </c>
      <c r="B96" s="12" t="s">
        <v>543</v>
      </c>
      <c r="C96" s="32" t="s">
        <v>463</v>
      </c>
      <c r="D96" s="32" t="s">
        <v>462</v>
      </c>
      <c r="E96" s="1" t="s">
        <v>1220</v>
      </c>
      <c r="F96" s="13" t="s">
        <v>23</v>
      </c>
      <c r="G96" s="21">
        <v>24100</v>
      </c>
    </row>
    <row r="97" spans="1:7">
      <c r="A97" s="1">
        <v>89</v>
      </c>
      <c r="B97" s="12" t="s">
        <v>548</v>
      </c>
      <c r="C97" s="32" t="s">
        <v>463</v>
      </c>
      <c r="D97" s="32" t="s">
        <v>462</v>
      </c>
      <c r="E97" s="1" t="s">
        <v>1220</v>
      </c>
      <c r="F97" s="13" t="s">
        <v>23</v>
      </c>
      <c r="G97" s="21">
        <v>24100</v>
      </c>
    </row>
    <row r="98" spans="1:7">
      <c r="A98" s="1">
        <v>90</v>
      </c>
      <c r="B98" s="12" t="s">
        <v>549</v>
      </c>
      <c r="C98" s="32" t="s">
        <v>463</v>
      </c>
      <c r="D98" s="32" t="s">
        <v>462</v>
      </c>
      <c r="E98" s="1" t="s">
        <v>1220</v>
      </c>
      <c r="F98" s="13" t="s">
        <v>23</v>
      </c>
      <c r="G98" s="21">
        <v>24100</v>
      </c>
    </row>
    <row r="99" spans="1:7">
      <c r="A99" s="1">
        <v>91</v>
      </c>
      <c r="B99" s="8" t="s">
        <v>518</v>
      </c>
      <c r="C99" s="32" t="s">
        <v>463</v>
      </c>
      <c r="D99" s="32" t="s">
        <v>462</v>
      </c>
      <c r="E99" s="1" t="s">
        <v>1220</v>
      </c>
      <c r="F99" s="2" t="s">
        <v>17</v>
      </c>
      <c r="G99" s="21">
        <v>17400</v>
      </c>
    </row>
    <row r="100" spans="1:7">
      <c r="A100" s="1">
        <v>92</v>
      </c>
      <c r="B100" s="12" t="s">
        <v>646</v>
      </c>
      <c r="C100" s="32" t="s">
        <v>463</v>
      </c>
      <c r="D100" s="32" t="s">
        <v>462</v>
      </c>
      <c r="E100" s="1" t="s">
        <v>1220</v>
      </c>
      <c r="F100" s="13" t="s">
        <v>23</v>
      </c>
      <c r="G100" s="21">
        <v>24100</v>
      </c>
    </row>
    <row r="101" spans="1:7">
      <c r="A101" s="1">
        <v>93</v>
      </c>
      <c r="B101" s="12" t="s">
        <v>658</v>
      </c>
      <c r="C101" s="32" t="s">
        <v>463</v>
      </c>
      <c r="D101" s="32" t="s">
        <v>462</v>
      </c>
      <c r="E101" s="1" t="s">
        <v>1220</v>
      </c>
      <c r="F101" s="13" t="s">
        <v>23</v>
      </c>
      <c r="G101" s="21">
        <v>24100</v>
      </c>
    </row>
    <row r="102" spans="1:7">
      <c r="A102" s="1">
        <v>94</v>
      </c>
      <c r="B102" s="12" t="s">
        <v>662</v>
      </c>
      <c r="C102" s="32" t="s">
        <v>463</v>
      </c>
      <c r="D102" s="32" t="s">
        <v>462</v>
      </c>
      <c r="E102" s="1" t="s">
        <v>1220</v>
      </c>
      <c r="F102" s="13" t="s">
        <v>23</v>
      </c>
      <c r="G102" s="21">
        <v>24100</v>
      </c>
    </row>
    <row r="103" spans="1:7">
      <c r="A103" s="1">
        <v>95</v>
      </c>
      <c r="B103" s="12" t="s">
        <v>647</v>
      </c>
      <c r="C103" s="32" t="s">
        <v>463</v>
      </c>
      <c r="D103" s="32" t="s">
        <v>462</v>
      </c>
      <c r="E103" s="1" t="s">
        <v>1220</v>
      </c>
      <c r="F103" s="13" t="s">
        <v>23</v>
      </c>
      <c r="G103" s="21">
        <v>23700</v>
      </c>
    </row>
    <row r="104" spans="1:7">
      <c r="A104" s="1">
        <v>96</v>
      </c>
      <c r="B104" s="12" t="s">
        <v>642</v>
      </c>
      <c r="C104" s="32" t="s">
        <v>463</v>
      </c>
      <c r="D104" s="32" t="s">
        <v>462</v>
      </c>
      <c r="E104" s="1" t="s">
        <v>1220</v>
      </c>
      <c r="F104" s="13" t="s">
        <v>23</v>
      </c>
      <c r="G104" s="21">
        <v>24100</v>
      </c>
    </row>
    <row r="105" spans="1:7">
      <c r="A105" s="1">
        <v>97</v>
      </c>
      <c r="B105" s="12" t="s">
        <v>560</v>
      </c>
      <c r="C105" s="32" t="s">
        <v>463</v>
      </c>
      <c r="D105" s="32" t="s">
        <v>462</v>
      </c>
      <c r="E105" s="1" t="s">
        <v>1220</v>
      </c>
      <c r="F105" s="13" t="s">
        <v>23</v>
      </c>
      <c r="G105" s="21">
        <v>24100</v>
      </c>
    </row>
    <row r="106" spans="1:7" ht="28.5">
      <c r="A106" s="1">
        <v>98</v>
      </c>
      <c r="B106" s="12" t="s">
        <v>641</v>
      </c>
      <c r="C106" s="32" t="s">
        <v>463</v>
      </c>
      <c r="D106" s="32" t="s">
        <v>462</v>
      </c>
      <c r="E106" s="1" t="s">
        <v>1220</v>
      </c>
      <c r="F106" s="13" t="s">
        <v>23</v>
      </c>
      <c r="G106" s="21">
        <v>24100</v>
      </c>
    </row>
    <row r="107" spans="1:7">
      <c r="A107" s="1">
        <v>99</v>
      </c>
      <c r="B107" s="12" t="s">
        <v>659</v>
      </c>
      <c r="C107" s="32" t="s">
        <v>463</v>
      </c>
      <c r="D107" s="32" t="s">
        <v>462</v>
      </c>
      <c r="E107" s="1" t="s">
        <v>1220</v>
      </c>
      <c r="F107" s="13" t="s">
        <v>23</v>
      </c>
      <c r="G107" s="21">
        <v>24100</v>
      </c>
    </row>
    <row r="108" spans="1:7">
      <c r="A108" s="1">
        <v>100</v>
      </c>
      <c r="B108" s="12" t="s">
        <v>862</v>
      </c>
      <c r="C108" s="32" t="s">
        <v>463</v>
      </c>
      <c r="D108" s="32" t="s">
        <v>462</v>
      </c>
      <c r="E108" s="1" t="s">
        <v>1220</v>
      </c>
      <c r="F108" s="13" t="s">
        <v>23</v>
      </c>
      <c r="G108" s="21">
        <v>34980</v>
      </c>
    </row>
    <row r="109" spans="1:7">
      <c r="A109" s="1">
        <v>101</v>
      </c>
      <c r="B109" s="12" t="s">
        <v>528</v>
      </c>
      <c r="C109" s="32" t="s">
        <v>463</v>
      </c>
      <c r="D109" s="32" t="s">
        <v>462</v>
      </c>
      <c r="E109" s="1" t="s">
        <v>1220</v>
      </c>
      <c r="F109" s="13" t="s">
        <v>23</v>
      </c>
      <c r="G109" s="21">
        <v>24100</v>
      </c>
    </row>
    <row r="110" spans="1:7">
      <c r="A110" s="1">
        <v>102</v>
      </c>
      <c r="B110" s="12" t="s">
        <v>863</v>
      </c>
      <c r="C110" s="32" t="s">
        <v>463</v>
      </c>
      <c r="D110" s="32" t="s">
        <v>462</v>
      </c>
      <c r="E110" s="1" t="s">
        <v>1220</v>
      </c>
      <c r="F110" s="13" t="s">
        <v>23</v>
      </c>
      <c r="G110" s="21">
        <v>24100</v>
      </c>
    </row>
    <row r="111" spans="1:7">
      <c r="A111" s="1">
        <v>103</v>
      </c>
      <c r="B111" s="12" t="s">
        <v>532</v>
      </c>
      <c r="C111" s="32" t="s">
        <v>463</v>
      </c>
      <c r="D111" s="32" t="s">
        <v>462</v>
      </c>
      <c r="E111" s="1" t="s">
        <v>1220</v>
      </c>
      <c r="F111" s="13" t="s">
        <v>23</v>
      </c>
      <c r="G111" s="21">
        <v>24100</v>
      </c>
    </row>
    <row r="112" spans="1:7">
      <c r="A112" s="1">
        <v>104</v>
      </c>
      <c r="B112" s="12" t="s">
        <v>632</v>
      </c>
      <c r="C112" s="32" t="s">
        <v>463</v>
      </c>
      <c r="D112" s="32" t="s">
        <v>462</v>
      </c>
      <c r="E112" s="1" t="s">
        <v>1220</v>
      </c>
      <c r="F112" s="13" t="s">
        <v>23</v>
      </c>
      <c r="G112" s="21">
        <v>24100</v>
      </c>
    </row>
    <row r="113" spans="1:7" ht="28.5">
      <c r="A113" s="1">
        <v>105</v>
      </c>
      <c r="B113" s="12" t="s">
        <v>533</v>
      </c>
      <c r="C113" s="32" t="s">
        <v>463</v>
      </c>
      <c r="D113" s="32" t="s">
        <v>462</v>
      </c>
      <c r="E113" s="1" t="s">
        <v>1220</v>
      </c>
      <c r="F113" s="13" t="s">
        <v>23</v>
      </c>
      <c r="G113" s="21">
        <v>24100</v>
      </c>
    </row>
    <row r="114" spans="1:7">
      <c r="A114" s="1">
        <v>106</v>
      </c>
      <c r="B114" s="12" t="s">
        <v>657</v>
      </c>
      <c r="C114" s="32" t="s">
        <v>463</v>
      </c>
      <c r="D114" s="32" t="s">
        <v>462</v>
      </c>
      <c r="E114" s="1" t="s">
        <v>1220</v>
      </c>
      <c r="F114" s="13" t="s">
        <v>23</v>
      </c>
      <c r="G114" s="21">
        <v>24100</v>
      </c>
    </row>
    <row r="115" spans="1:7">
      <c r="A115" s="1">
        <v>107</v>
      </c>
      <c r="B115" s="12" t="s">
        <v>537</v>
      </c>
      <c r="C115" s="32" t="s">
        <v>463</v>
      </c>
      <c r="D115" s="32" t="s">
        <v>462</v>
      </c>
      <c r="E115" s="1" t="s">
        <v>1220</v>
      </c>
      <c r="F115" s="13" t="s">
        <v>23</v>
      </c>
      <c r="G115" s="21">
        <v>34900</v>
      </c>
    </row>
    <row r="116" spans="1:7">
      <c r="A116" s="1">
        <v>108</v>
      </c>
      <c r="B116" s="12" t="s">
        <v>538</v>
      </c>
      <c r="C116" s="32" t="s">
        <v>463</v>
      </c>
      <c r="D116" s="32" t="s">
        <v>462</v>
      </c>
      <c r="E116" s="1" t="s">
        <v>1220</v>
      </c>
      <c r="F116" s="13" t="s">
        <v>23</v>
      </c>
      <c r="G116" s="21">
        <v>34900</v>
      </c>
    </row>
    <row r="117" spans="1:7">
      <c r="A117" s="1">
        <v>109</v>
      </c>
      <c r="B117" s="12" t="s">
        <v>542</v>
      </c>
      <c r="C117" s="32" t="s">
        <v>463</v>
      </c>
      <c r="D117" s="32" t="s">
        <v>462</v>
      </c>
      <c r="E117" s="1" t="s">
        <v>1220</v>
      </c>
      <c r="F117" s="13" t="s">
        <v>23</v>
      </c>
      <c r="G117" s="21">
        <v>24100</v>
      </c>
    </row>
    <row r="118" spans="1:7">
      <c r="A118" s="1">
        <v>110</v>
      </c>
      <c r="B118" s="12" t="s">
        <v>544</v>
      </c>
      <c r="C118" s="32" t="s">
        <v>463</v>
      </c>
      <c r="D118" s="32" t="s">
        <v>462</v>
      </c>
      <c r="E118" s="1" t="s">
        <v>1220</v>
      </c>
      <c r="F118" s="13" t="s">
        <v>23</v>
      </c>
      <c r="G118" s="21">
        <v>24100</v>
      </c>
    </row>
    <row r="119" spans="1:7">
      <c r="A119" s="1">
        <v>111</v>
      </c>
      <c r="B119" s="12" t="s">
        <v>663</v>
      </c>
      <c r="C119" s="32" t="s">
        <v>463</v>
      </c>
      <c r="D119" s="32" t="s">
        <v>462</v>
      </c>
      <c r="E119" s="1" t="s">
        <v>1220</v>
      </c>
      <c r="F119" s="13" t="s">
        <v>23</v>
      </c>
      <c r="G119" s="21">
        <v>24100</v>
      </c>
    </row>
    <row r="120" spans="1:7">
      <c r="A120" s="1">
        <v>112</v>
      </c>
      <c r="B120" s="8" t="s">
        <v>856</v>
      </c>
      <c r="C120" s="32" t="s">
        <v>463</v>
      </c>
      <c r="D120" s="32" t="s">
        <v>462</v>
      </c>
      <c r="E120" s="1" t="s">
        <v>1220</v>
      </c>
      <c r="F120" s="2" t="s">
        <v>17</v>
      </c>
      <c r="G120" s="21">
        <v>19440</v>
      </c>
    </row>
    <row r="121" spans="1:7">
      <c r="A121" s="1">
        <v>113</v>
      </c>
      <c r="B121" s="12" t="s">
        <v>545</v>
      </c>
      <c r="C121" s="32" t="s">
        <v>463</v>
      </c>
      <c r="D121" s="32" t="s">
        <v>462</v>
      </c>
      <c r="E121" s="1" t="s">
        <v>1220</v>
      </c>
      <c r="F121" s="13" t="s">
        <v>23</v>
      </c>
      <c r="G121" s="21">
        <v>24100</v>
      </c>
    </row>
    <row r="122" spans="1:7">
      <c r="A122" s="1">
        <v>114</v>
      </c>
      <c r="B122" s="8" t="s">
        <v>855</v>
      </c>
      <c r="C122" s="32" t="s">
        <v>463</v>
      </c>
      <c r="D122" s="32" t="s">
        <v>462</v>
      </c>
      <c r="E122" s="1" t="s">
        <v>1220</v>
      </c>
      <c r="F122" s="2" t="s">
        <v>17</v>
      </c>
      <c r="G122" s="21">
        <v>17040</v>
      </c>
    </row>
    <row r="123" spans="1:7">
      <c r="A123" s="1">
        <v>115</v>
      </c>
      <c r="B123" s="12" t="s">
        <v>628</v>
      </c>
      <c r="C123" s="32" t="s">
        <v>463</v>
      </c>
      <c r="D123" s="32" t="s">
        <v>462</v>
      </c>
      <c r="E123" s="1" t="s">
        <v>1220</v>
      </c>
      <c r="F123" s="13" t="s">
        <v>23</v>
      </c>
      <c r="G123" s="21">
        <v>24100</v>
      </c>
    </row>
    <row r="124" spans="1:7">
      <c r="A124" s="1">
        <v>116</v>
      </c>
      <c r="B124" s="12" t="s">
        <v>850</v>
      </c>
      <c r="C124" s="32" t="s">
        <v>463</v>
      </c>
      <c r="D124" s="32" t="s">
        <v>462</v>
      </c>
      <c r="E124" s="1" t="s">
        <v>1220</v>
      </c>
      <c r="F124" s="13" t="s">
        <v>23</v>
      </c>
      <c r="G124" s="21">
        <v>24100</v>
      </c>
    </row>
    <row r="125" spans="1:7">
      <c r="A125" s="1">
        <v>117</v>
      </c>
      <c r="B125" s="12" t="s">
        <v>550</v>
      </c>
      <c r="C125" s="32" t="s">
        <v>463</v>
      </c>
      <c r="D125" s="32" t="s">
        <v>462</v>
      </c>
      <c r="E125" s="1" t="s">
        <v>1220</v>
      </c>
      <c r="F125" s="13" t="s">
        <v>23</v>
      </c>
      <c r="G125" s="21">
        <v>24100</v>
      </c>
    </row>
    <row r="126" spans="1:7">
      <c r="A126" s="1">
        <v>118</v>
      </c>
      <c r="B126" s="12" t="s">
        <v>551</v>
      </c>
      <c r="C126" s="32" t="s">
        <v>463</v>
      </c>
      <c r="D126" s="32" t="s">
        <v>462</v>
      </c>
      <c r="E126" s="1" t="s">
        <v>1220</v>
      </c>
      <c r="F126" s="13" t="s">
        <v>23</v>
      </c>
      <c r="G126" s="21">
        <v>24100</v>
      </c>
    </row>
    <row r="127" spans="1:7">
      <c r="A127" s="1">
        <v>119</v>
      </c>
      <c r="B127" s="12" t="s">
        <v>554</v>
      </c>
      <c r="C127" s="32" t="s">
        <v>463</v>
      </c>
      <c r="D127" s="32" t="s">
        <v>462</v>
      </c>
      <c r="E127" s="1" t="s">
        <v>1220</v>
      </c>
      <c r="F127" s="13" t="s">
        <v>23</v>
      </c>
      <c r="G127" s="21">
        <v>24100</v>
      </c>
    </row>
    <row r="128" spans="1:7">
      <c r="A128" s="1">
        <v>120</v>
      </c>
      <c r="B128" s="8" t="s">
        <v>854</v>
      </c>
      <c r="C128" s="32" t="s">
        <v>463</v>
      </c>
      <c r="D128" s="32" t="s">
        <v>462</v>
      </c>
      <c r="E128" s="1" t="s">
        <v>1220</v>
      </c>
      <c r="F128" s="2" t="s">
        <v>17</v>
      </c>
      <c r="G128" s="21">
        <v>17040</v>
      </c>
    </row>
    <row r="129" spans="1:7">
      <c r="A129" s="1">
        <v>121</v>
      </c>
      <c r="B129" s="8" t="s">
        <v>519</v>
      </c>
      <c r="C129" s="32" t="s">
        <v>463</v>
      </c>
      <c r="D129" s="32" t="s">
        <v>462</v>
      </c>
      <c r="E129" s="1" t="s">
        <v>1220</v>
      </c>
      <c r="F129" s="2" t="s">
        <v>17</v>
      </c>
      <c r="G129" s="21">
        <v>17400</v>
      </c>
    </row>
    <row r="130" spans="1:7">
      <c r="A130" s="1">
        <v>122</v>
      </c>
      <c r="B130" s="8" t="s">
        <v>520</v>
      </c>
      <c r="C130" s="32" t="s">
        <v>463</v>
      </c>
      <c r="D130" s="32" t="s">
        <v>462</v>
      </c>
      <c r="E130" s="1" t="s">
        <v>1220</v>
      </c>
      <c r="F130" s="2" t="s">
        <v>17</v>
      </c>
      <c r="G130" s="21">
        <v>19200</v>
      </c>
    </row>
    <row r="131" spans="1:7">
      <c r="A131" s="1">
        <v>123</v>
      </c>
      <c r="B131" s="12" t="s">
        <v>536</v>
      </c>
      <c r="C131" s="32" t="s">
        <v>463</v>
      </c>
      <c r="D131" s="32" t="s">
        <v>462</v>
      </c>
      <c r="E131" s="1" t="s">
        <v>1220</v>
      </c>
      <c r="F131" s="13" t="s">
        <v>23</v>
      </c>
      <c r="G131" s="21">
        <v>24100</v>
      </c>
    </row>
    <row r="132" spans="1:7">
      <c r="A132" s="1">
        <v>124</v>
      </c>
      <c r="B132" s="12" t="s">
        <v>669</v>
      </c>
      <c r="C132" s="32" t="s">
        <v>463</v>
      </c>
      <c r="D132" s="32" t="s">
        <v>462</v>
      </c>
      <c r="E132" s="1" t="s">
        <v>1220</v>
      </c>
      <c r="F132" s="17" t="s">
        <v>17</v>
      </c>
      <c r="G132" s="21">
        <v>19200</v>
      </c>
    </row>
    <row r="133" spans="1:7">
      <c r="A133" s="1">
        <v>125</v>
      </c>
      <c r="B133" s="12" t="s">
        <v>561</v>
      </c>
      <c r="C133" s="32" t="s">
        <v>463</v>
      </c>
      <c r="D133" s="32" t="s">
        <v>462</v>
      </c>
      <c r="E133" s="1" t="s">
        <v>1220</v>
      </c>
      <c r="F133" s="13" t="s">
        <v>23</v>
      </c>
      <c r="G133" s="21">
        <v>24100</v>
      </c>
    </row>
    <row r="134" spans="1:7">
      <c r="A134" s="1">
        <v>126</v>
      </c>
      <c r="B134" s="12" t="s">
        <v>562</v>
      </c>
      <c r="C134" s="32" t="s">
        <v>463</v>
      </c>
      <c r="D134" s="32" t="s">
        <v>462</v>
      </c>
      <c r="E134" s="1" t="s">
        <v>1220</v>
      </c>
      <c r="F134" s="13" t="s">
        <v>23</v>
      </c>
      <c r="G134" s="21">
        <v>24100</v>
      </c>
    </row>
    <row r="135" spans="1:7">
      <c r="A135" s="1">
        <v>127</v>
      </c>
      <c r="B135" s="12" t="s">
        <v>563</v>
      </c>
      <c r="C135" s="32" t="s">
        <v>463</v>
      </c>
      <c r="D135" s="32" t="s">
        <v>462</v>
      </c>
      <c r="E135" s="1" t="s">
        <v>1220</v>
      </c>
      <c r="F135" s="13" t="s">
        <v>23</v>
      </c>
      <c r="G135" s="21">
        <v>24100</v>
      </c>
    </row>
    <row r="136" spans="1:7">
      <c r="A136" s="1">
        <v>128</v>
      </c>
      <c r="B136" s="12" t="s">
        <v>565</v>
      </c>
      <c r="C136" s="32" t="s">
        <v>463</v>
      </c>
      <c r="D136" s="32" t="s">
        <v>462</v>
      </c>
      <c r="E136" s="1" t="s">
        <v>1220</v>
      </c>
      <c r="F136" s="13" t="s">
        <v>23</v>
      </c>
      <c r="G136" s="21">
        <v>24100</v>
      </c>
    </row>
    <row r="137" spans="1:7">
      <c r="A137" s="1">
        <v>129</v>
      </c>
      <c r="B137" s="12" t="s">
        <v>567</v>
      </c>
      <c r="C137" s="32" t="s">
        <v>463</v>
      </c>
      <c r="D137" s="32" t="s">
        <v>462</v>
      </c>
      <c r="E137" s="1" t="s">
        <v>1220</v>
      </c>
      <c r="F137" s="13" t="s">
        <v>23</v>
      </c>
      <c r="G137" s="21">
        <v>24100</v>
      </c>
    </row>
    <row r="138" spans="1:7">
      <c r="A138" s="1">
        <v>130</v>
      </c>
      <c r="B138" s="12" t="s">
        <v>572</v>
      </c>
      <c r="C138" s="32" t="s">
        <v>463</v>
      </c>
      <c r="D138" s="32" t="s">
        <v>462</v>
      </c>
      <c r="E138" s="1" t="s">
        <v>1220</v>
      </c>
      <c r="F138" s="13" t="s">
        <v>23</v>
      </c>
      <c r="G138" s="21">
        <v>27720.000000000004</v>
      </c>
    </row>
    <row r="139" spans="1:7">
      <c r="A139" s="1">
        <v>131</v>
      </c>
      <c r="B139" s="12" t="s">
        <v>573</v>
      </c>
      <c r="C139" s="32" t="s">
        <v>463</v>
      </c>
      <c r="D139" s="32" t="s">
        <v>462</v>
      </c>
      <c r="E139" s="1" t="s">
        <v>1220</v>
      </c>
      <c r="F139" s="13" t="s">
        <v>23</v>
      </c>
      <c r="G139" s="21">
        <v>27720.000000000004</v>
      </c>
    </row>
    <row r="140" spans="1:7" ht="28.5">
      <c r="A140" s="1">
        <v>132</v>
      </c>
      <c r="B140" s="8" t="s">
        <v>521</v>
      </c>
      <c r="C140" s="32" t="s">
        <v>463</v>
      </c>
      <c r="D140" s="32" t="s">
        <v>462</v>
      </c>
      <c r="E140" s="1" t="s">
        <v>1220</v>
      </c>
      <c r="F140" s="2" t="s">
        <v>17</v>
      </c>
      <c r="G140" s="21">
        <v>19440</v>
      </c>
    </row>
    <row r="141" spans="1:7">
      <c r="A141" s="1">
        <v>133</v>
      </c>
      <c r="B141" s="12" t="s">
        <v>574</v>
      </c>
      <c r="C141" s="32" t="s">
        <v>463</v>
      </c>
      <c r="D141" s="32" t="s">
        <v>462</v>
      </c>
      <c r="E141" s="1" t="s">
        <v>1220</v>
      </c>
      <c r="F141" s="13" t="s">
        <v>23</v>
      </c>
      <c r="G141" s="21">
        <v>23640</v>
      </c>
    </row>
    <row r="142" spans="1:7">
      <c r="A142" s="1">
        <v>134</v>
      </c>
      <c r="B142" s="12" t="s">
        <v>575</v>
      </c>
      <c r="C142" s="32" t="s">
        <v>463</v>
      </c>
      <c r="D142" s="32" t="s">
        <v>462</v>
      </c>
      <c r="E142" s="1" t="s">
        <v>1220</v>
      </c>
      <c r="F142" s="13" t="s">
        <v>23</v>
      </c>
      <c r="G142" s="21">
        <v>24100</v>
      </c>
    </row>
    <row r="143" spans="1:7">
      <c r="A143" s="1">
        <v>135</v>
      </c>
      <c r="B143" s="12" t="s">
        <v>578</v>
      </c>
      <c r="C143" s="32" t="s">
        <v>463</v>
      </c>
      <c r="D143" s="32" t="s">
        <v>462</v>
      </c>
      <c r="E143" s="1" t="s">
        <v>1220</v>
      </c>
      <c r="F143" s="13" t="s">
        <v>23</v>
      </c>
      <c r="G143" s="21">
        <v>24100</v>
      </c>
    </row>
    <row r="144" spans="1:7">
      <c r="A144" s="1">
        <v>136</v>
      </c>
      <c r="B144" s="12" t="s">
        <v>582</v>
      </c>
      <c r="C144" s="32" t="s">
        <v>463</v>
      </c>
      <c r="D144" s="32" t="s">
        <v>462</v>
      </c>
      <c r="E144" s="1" t="s">
        <v>1220</v>
      </c>
      <c r="F144" s="13" t="s">
        <v>23</v>
      </c>
      <c r="G144" s="21">
        <v>24100</v>
      </c>
    </row>
    <row r="145" spans="1:7">
      <c r="A145" s="1">
        <v>137</v>
      </c>
      <c r="B145" s="12" t="s">
        <v>583</v>
      </c>
      <c r="C145" s="32" t="s">
        <v>463</v>
      </c>
      <c r="D145" s="32" t="s">
        <v>462</v>
      </c>
      <c r="E145" s="1" t="s">
        <v>1220</v>
      </c>
      <c r="F145" s="13" t="s">
        <v>23</v>
      </c>
      <c r="G145" s="21">
        <v>24100</v>
      </c>
    </row>
    <row r="146" spans="1:7">
      <c r="A146" s="1">
        <v>138</v>
      </c>
      <c r="B146" s="12" t="s">
        <v>584</v>
      </c>
      <c r="C146" s="32" t="s">
        <v>463</v>
      </c>
      <c r="D146" s="32" t="s">
        <v>462</v>
      </c>
      <c r="E146" s="1" t="s">
        <v>1220</v>
      </c>
      <c r="F146" s="13" t="s">
        <v>23</v>
      </c>
      <c r="G146" s="21">
        <v>24100</v>
      </c>
    </row>
    <row r="147" spans="1:7">
      <c r="A147" s="1">
        <v>139</v>
      </c>
      <c r="B147" s="12" t="s">
        <v>588</v>
      </c>
      <c r="C147" s="32" t="s">
        <v>463</v>
      </c>
      <c r="D147" s="32" t="s">
        <v>462</v>
      </c>
      <c r="E147" s="1" t="s">
        <v>1220</v>
      </c>
      <c r="F147" s="13" t="s">
        <v>23</v>
      </c>
      <c r="G147" s="21">
        <v>24100</v>
      </c>
    </row>
    <row r="148" spans="1:7" ht="28.5">
      <c r="A148" s="1">
        <v>140</v>
      </c>
      <c r="B148" s="12" t="s">
        <v>599</v>
      </c>
      <c r="C148" s="32" t="s">
        <v>463</v>
      </c>
      <c r="D148" s="32" t="s">
        <v>462</v>
      </c>
      <c r="E148" s="1" t="s">
        <v>1220</v>
      </c>
      <c r="F148" s="13" t="s">
        <v>23</v>
      </c>
      <c r="G148" s="21">
        <v>24100</v>
      </c>
    </row>
    <row r="149" spans="1:7">
      <c r="A149" s="1">
        <v>141</v>
      </c>
      <c r="B149" s="12" t="s">
        <v>598</v>
      </c>
      <c r="C149" s="32" t="s">
        <v>463</v>
      </c>
      <c r="D149" s="32" t="s">
        <v>462</v>
      </c>
      <c r="E149" s="1" t="s">
        <v>1220</v>
      </c>
      <c r="F149" s="13" t="s">
        <v>23</v>
      </c>
      <c r="G149" s="21">
        <v>24100</v>
      </c>
    </row>
    <row r="150" spans="1:7">
      <c r="A150" s="1">
        <v>142</v>
      </c>
      <c r="B150" s="12" t="s">
        <v>849</v>
      </c>
      <c r="C150" s="32" t="s">
        <v>463</v>
      </c>
      <c r="D150" s="32" t="s">
        <v>462</v>
      </c>
      <c r="E150" s="1" t="s">
        <v>1220</v>
      </c>
      <c r="F150" s="13" t="s">
        <v>23</v>
      </c>
      <c r="G150" s="21">
        <v>24100</v>
      </c>
    </row>
    <row r="151" spans="1:7">
      <c r="A151" s="1">
        <v>143</v>
      </c>
      <c r="B151" s="8" t="s">
        <v>857</v>
      </c>
      <c r="C151" s="32" t="s">
        <v>463</v>
      </c>
      <c r="D151" s="32" t="s">
        <v>462</v>
      </c>
      <c r="E151" s="1" t="s">
        <v>1220</v>
      </c>
      <c r="F151" s="2" t="s">
        <v>17</v>
      </c>
      <c r="G151" s="21">
        <v>17040</v>
      </c>
    </row>
    <row r="152" spans="1:7">
      <c r="A152" s="1">
        <v>144</v>
      </c>
      <c r="B152" s="12" t="s">
        <v>601</v>
      </c>
      <c r="C152" s="32" t="s">
        <v>463</v>
      </c>
      <c r="D152" s="32" t="s">
        <v>462</v>
      </c>
      <c r="E152" s="1" t="s">
        <v>1220</v>
      </c>
      <c r="F152" s="13" t="s">
        <v>23</v>
      </c>
      <c r="G152" s="21">
        <v>24100</v>
      </c>
    </row>
    <row r="153" spans="1:7">
      <c r="A153" s="1">
        <v>145</v>
      </c>
      <c r="B153" s="8" t="s">
        <v>526</v>
      </c>
      <c r="C153" s="32" t="s">
        <v>463</v>
      </c>
      <c r="D153" s="32" t="s">
        <v>462</v>
      </c>
      <c r="E153" s="1" t="s">
        <v>1220</v>
      </c>
      <c r="F153" s="2" t="s">
        <v>17</v>
      </c>
      <c r="G153" s="21">
        <v>31400</v>
      </c>
    </row>
    <row r="154" spans="1:7">
      <c r="A154" s="1">
        <v>146</v>
      </c>
      <c r="B154" s="8" t="s">
        <v>525</v>
      </c>
      <c r="C154" s="32" t="s">
        <v>463</v>
      </c>
      <c r="D154" s="32" t="s">
        <v>462</v>
      </c>
      <c r="E154" s="1" t="s">
        <v>1220</v>
      </c>
      <c r="F154" s="2" t="s">
        <v>17</v>
      </c>
      <c r="G154" s="21">
        <v>42900</v>
      </c>
    </row>
    <row r="155" spans="1:7">
      <c r="A155" s="1">
        <v>147</v>
      </c>
      <c r="B155" s="12" t="s">
        <v>609</v>
      </c>
      <c r="C155" s="32" t="s">
        <v>463</v>
      </c>
      <c r="D155" s="32" t="s">
        <v>462</v>
      </c>
      <c r="E155" s="1" t="s">
        <v>1220</v>
      </c>
      <c r="F155" s="13" t="s">
        <v>23</v>
      </c>
      <c r="G155" s="21">
        <v>24100</v>
      </c>
    </row>
    <row r="156" spans="1:7">
      <c r="A156" s="1">
        <v>148</v>
      </c>
      <c r="B156" s="12" t="s">
        <v>617</v>
      </c>
      <c r="C156" s="32" t="s">
        <v>463</v>
      </c>
      <c r="D156" s="32" t="s">
        <v>462</v>
      </c>
      <c r="E156" s="1" t="s">
        <v>1220</v>
      </c>
      <c r="F156" s="13" t="s">
        <v>23</v>
      </c>
      <c r="G156" s="21">
        <v>24100</v>
      </c>
    </row>
    <row r="157" spans="1:7">
      <c r="A157" s="1">
        <v>149</v>
      </c>
      <c r="B157" s="12" t="s">
        <v>610</v>
      </c>
      <c r="C157" s="32" t="s">
        <v>463</v>
      </c>
      <c r="D157" s="32" t="s">
        <v>462</v>
      </c>
      <c r="E157" s="1" t="s">
        <v>1220</v>
      </c>
      <c r="F157" s="13" t="s">
        <v>23</v>
      </c>
      <c r="G157" s="21">
        <v>24100</v>
      </c>
    </row>
    <row r="158" spans="1:7">
      <c r="A158" s="1">
        <v>150</v>
      </c>
      <c r="B158" s="12" t="s">
        <v>611</v>
      </c>
      <c r="C158" s="32" t="s">
        <v>463</v>
      </c>
      <c r="D158" s="32" t="s">
        <v>462</v>
      </c>
      <c r="E158" s="1" t="s">
        <v>1220</v>
      </c>
      <c r="F158" s="13" t="s">
        <v>23</v>
      </c>
      <c r="G158" s="21">
        <v>24100</v>
      </c>
    </row>
    <row r="159" spans="1:7">
      <c r="A159" s="1">
        <v>151</v>
      </c>
      <c r="B159" s="12" t="s">
        <v>612</v>
      </c>
      <c r="C159" s="32" t="s">
        <v>463</v>
      </c>
      <c r="D159" s="32" t="s">
        <v>462</v>
      </c>
      <c r="E159" s="1" t="s">
        <v>1220</v>
      </c>
      <c r="F159" s="13" t="s">
        <v>23</v>
      </c>
      <c r="G159" s="21">
        <v>24100</v>
      </c>
    </row>
    <row r="160" spans="1:7">
      <c r="A160" s="1">
        <v>152</v>
      </c>
      <c r="B160" s="12" t="s">
        <v>616</v>
      </c>
      <c r="C160" s="32" t="s">
        <v>463</v>
      </c>
      <c r="D160" s="32" t="s">
        <v>462</v>
      </c>
      <c r="E160" s="1" t="s">
        <v>1220</v>
      </c>
      <c r="F160" s="13" t="s">
        <v>23</v>
      </c>
      <c r="G160" s="21">
        <v>24100</v>
      </c>
    </row>
    <row r="161" spans="1:7">
      <c r="A161" s="1">
        <v>153</v>
      </c>
      <c r="B161" s="8" t="s">
        <v>858</v>
      </c>
      <c r="C161" s="32" t="s">
        <v>463</v>
      </c>
      <c r="D161" s="32" t="s">
        <v>462</v>
      </c>
      <c r="E161" s="1" t="s">
        <v>1220</v>
      </c>
      <c r="F161" s="2" t="s">
        <v>17</v>
      </c>
      <c r="G161" s="21">
        <v>17040</v>
      </c>
    </row>
    <row r="162" spans="1:7">
      <c r="A162" s="1">
        <v>154</v>
      </c>
      <c r="B162" s="8" t="s">
        <v>845</v>
      </c>
      <c r="C162" s="32" t="s">
        <v>463</v>
      </c>
      <c r="D162" s="32" t="s">
        <v>462</v>
      </c>
      <c r="E162" s="1" t="s">
        <v>1220</v>
      </c>
      <c r="F162" s="2" t="s">
        <v>17</v>
      </c>
      <c r="G162" s="21">
        <v>19800</v>
      </c>
    </row>
    <row r="163" spans="1:7">
      <c r="A163" s="1">
        <v>155</v>
      </c>
      <c r="B163" s="12" t="s">
        <v>559</v>
      </c>
      <c r="C163" s="32" t="s">
        <v>463</v>
      </c>
      <c r="D163" s="32" t="s">
        <v>462</v>
      </c>
      <c r="E163" s="1" t="s">
        <v>1220</v>
      </c>
      <c r="F163" s="13" t="s">
        <v>23</v>
      </c>
      <c r="G163" s="21">
        <v>24100</v>
      </c>
    </row>
    <row r="164" spans="1:7">
      <c r="A164" s="1">
        <v>156</v>
      </c>
      <c r="B164" s="12" t="s">
        <v>629</v>
      </c>
      <c r="C164" s="32" t="s">
        <v>463</v>
      </c>
      <c r="D164" s="32" t="s">
        <v>462</v>
      </c>
      <c r="E164" s="1" t="s">
        <v>1220</v>
      </c>
      <c r="F164" s="13" t="s">
        <v>23</v>
      </c>
      <c r="G164" s="21">
        <v>24100</v>
      </c>
    </row>
    <row r="165" spans="1:7">
      <c r="A165" s="1">
        <v>157</v>
      </c>
      <c r="B165" s="8" t="s">
        <v>859</v>
      </c>
      <c r="C165" s="32" t="s">
        <v>463</v>
      </c>
      <c r="D165" s="32" t="s">
        <v>462</v>
      </c>
      <c r="E165" s="1" t="s">
        <v>1220</v>
      </c>
      <c r="F165" s="2" t="s">
        <v>17</v>
      </c>
      <c r="G165" s="21">
        <v>17040</v>
      </c>
    </row>
    <row r="166" spans="1:7">
      <c r="A166" s="1">
        <v>158</v>
      </c>
      <c r="B166" s="12" t="s">
        <v>634</v>
      </c>
      <c r="C166" s="32" t="s">
        <v>463</v>
      </c>
      <c r="D166" s="32" t="s">
        <v>462</v>
      </c>
      <c r="E166" s="1" t="s">
        <v>1220</v>
      </c>
      <c r="F166" s="13" t="s">
        <v>23</v>
      </c>
      <c r="G166" s="21">
        <v>24100</v>
      </c>
    </row>
    <row r="167" spans="1:7">
      <c r="A167" s="1">
        <v>159</v>
      </c>
      <c r="B167" s="12" t="s">
        <v>635</v>
      </c>
      <c r="C167" s="32" t="s">
        <v>463</v>
      </c>
      <c r="D167" s="32" t="s">
        <v>462</v>
      </c>
      <c r="E167" s="1" t="s">
        <v>1220</v>
      </c>
      <c r="F167" s="13" t="s">
        <v>23</v>
      </c>
      <c r="G167" s="21">
        <v>24100</v>
      </c>
    </row>
    <row r="168" spans="1:7">
      <c r="A168" s="1">
        <v>160</v>
      </c>
      <c r="B168" s="12" t="s">
        <v>636</v>
      </c>
      <c r="C168" s="32" t="s">
        <v>463</v>
      </c>
      <c r="D168" s="32" t="s">
        <v>462</v>
      </c>
      <c r="E168" s="1" t="s">
        <v>1220</v>
      </c>
      <c r="F168" s="13" t="s">
        <v>23</v>
      </c>
      <c r="G168" s="21">
        <v>24100</v>
      </c>
    </row>
    <row r="169" spans="1:7">
      <c r="A169" s="1">
        <v>161</v>
      </c>
      <c r="B169" s="8" t="s">
        <v>860</v>
      </c>
      <c r="C169" s="32" t="s">
        <v>463</v>
      </c>
      <c r="D169" s="32" t="s">
        <v>462</v>
      </c>
      <c r="E169" s="1" t="s">
        <v>1220</v>
      </c>
      <c r="F169" s="2" t="s">
        <v>17</v>
      </c>
      <c r="G169" s="21">
        <v>17040</v>
      </c>
    </row>
    <row r="170" spans="1:7">
      <c r="A170" s="1">
        <v>162</v>
      </c>
      <c r="B170" s="12" t="s">
        <v>640</v>
      </c>
      <c r="C170" s="32" t="s">
        <v>463</v>
      </c>
      <c r="D170" s="32" t="s">
        <v>462</v>
      </c>
      <c r="E170" s="1" t="s">
        <v>1220</v>
      </c>
      <c r="F170" s="13" t="s">
        <v>23</v>
      </c>
      <c r="G170" s="21">
        <v>24100</v>
      </c>
    </row>
    <row r="171" spans="1:7">
      <c r="A171" s="1">
        <v>163</v>
      </c>
      <c r="B171" s="8" t="s">
        <v>522</v>
      </c>
      <c r="C171" s="32" t="s">
        <v>463</v>
      </c>
      <c r="D171" s="32" t="s">
        <v>462</v>
      </c>
      <c r="E171" s="1" t="s">
        <v>1220</v>
      </c>
      <c r="F171" s="2" t="s">
        <v>17</v>
      </c>
      <c r="G171" s="21">
        <v>17040</v>
      </c>
    </row>
    <row r="172" spans="1:7">
      <c r="A172" s="1">
        <v>164</v>
      </c>
      <c r="B172" s="12" t="s">
        <v>524</v>
      </c>
      <c r="C172" s="32" t="s">
        <v>463</v>
      </c>
      <c r="D172" s="32" t="s">
        <v>462</v>
      </c>
      <c r="E172" s="1" t="s">
        <v>1220</v>
      </c>
      <c r="F172" s="2" t="s">
        <v>17</v>
      </c>
      <c r="G172" s="21">
        <v>37400</v>
      </c>
    </row>
    <row r="173" spans="1:7">
      <c r="A173" s="1">
        <v>165</v>
      </c>
      <c r="B173" s="12" t="s">
        <v>643</v>
      </c>
      <c r="C173" s="32" t="s">
        <v>463</v>
      </c>
      <c r="D173" s="32" t="s">
        <v>462</v>
      </c>
      <c r="E173" s="1" t="s">
        <v>1220</v>
      </c>
      <c r="F173" s="13" t="s">
        <v>23</v>
      </c>
      <c r="G173" s="21">
        <v>23000</v>
      </c>
    </row>
    <row r="174" spans="1:7">
      <c r="A174" s="1">
        <v>166</v>
      </c>
      <c r="B174" s="12" t="s">
        <v>644</v>
      </c>
      <c r="C174" s="32" t="s">
        <v>463</v>
      </c>
      <c r="D174" s="32" t="s">
        <v>462</v>
      </c>
      <c r="E174" s="1" t="s">
        <v>1220</v>
      </c>
      <c r="F174" s="13" t="s">
        <v>23</v>
      </c>
      <c r="G174" s="21">
        <v>23520</v>
      </c>
    </row>
    <row r="175" spans="1:7">
      <c r="A175" s="1">
        <v>167</v>
      </c>
      <c r="B175" s="8" t="s">
        <v>861</v>
      </c>
      <c r="C175" s="32" t="s">
        <v>463</v>
      </c>
      <c r="D175" s="32" t="s">
        <v>462</v>
      </c>
      <c r="E175" s="1" t="s">
        <v>1220</v>
      </c>
      <c r="F175" s="2" t="s">
        <v>17</v>
      </c>
      <c r="G175" s="21">
        <v>17040</v>
      </c>
    </row>
    <row r="176" spans="1:7">
      <c r="A176" s="1">
        <v>168</v>
      </c>
      <c r="B176" s="39" t="s">
        <v>638</v>
      </c>
      <c r="C176" s="32" t="s">
        <v>463</v>
      </c>
      <c r="D176" s="32" t="s">
        <v>462</v>
      </c>
      <c r="E176" s="1" t="s">
        <v>1220</v>
      </c>
      <c r="F176" s="13" t="s">
        <v>23</v>
      </c>
      <c r="G176" s="21">
        <v>24100</v>
      </c>
    </row>
    <row r="177" spans="1:7" ht="28.5">
      <c r="A177" s="1">
        <v>169</v>
      </c>
      <c r="B177" s="12" t="s">
        <v>639</v>
      </c>
      <c r="C177" s="32" t="s">
        <v>463</v>
      </c>
      <c r="D177" s="32" t="s">
        <v>462</v>
      </c>
      <c r="E177" s="1" t="s">
        <v>1220</v>
      </c>
      <c r="F177" s="13" t="s">
        <v>23</v>
      </c>
      <c r="G177" s="21">
        <v>24100</v>
      </c>
    </row>
    <row r="178" spans="1:7">
      <c r="A178" s="1">
        <v>170</v>
      </c>
      <c r="B178" s="12" t="s">
        <v>529</v>
      </c>
      <c r="C178" s="32" t="s">
        <v>463</v>
      </c>
      <c r="D178" s="32" t="s">
        <v>462</v>
      </c>
      <c r="E178" s="1" t="s">
        <v>1220</v>
      </c>
      <c r="F178" s="13" t="s">
        <v>23</v>
      </c>
      <c r="G178" s="21">
        <v>24100</v>
      </c>
    </row>
    <row r="179" spans="1:7">
      <c r="A179" s="1">
        <v>171</v>
      </c>
      <c r="B179" s="12" t="s">
        <v>530</v>
      </c>
      <c r="C179" s="32" t="s">
        <v>463</v>
      </c>
      <c r="D179" s="32" t="s">
        <v>462</v>
      </c>
      <c r="E179" s="1" t="s">
        <v>1220</v>
      </c>
      <c r="F179" s="13" t="s">
        <v>23</v>
      </c>
      <c r="G179" s="21">
        <v>24100</v>
      </c>
    </row>
    <row r="180" spans="1:7">
      <c r="A180" s="1">
        <v>172</v>
      </c>
      <c r="B180" s="12" t="s">
        <v>667</v>
      </c>
      <c r="C180" s="32" t="s">
        <v>463</v>
      </c>
      <c r="D180" s="32" t="s">
        <v>462</v>
      </c>
      <c r="E180" s="1" t="s">
        <v>1220</v>
      </c>
      <c r="F180" s="17" t="s">
        <v>17</v>
      </c>
      <c r="G180" s="21">
        <v>19200</v>
      </c>
    </row>
    <row r="181" spans="1:7">
      <c r="A181" s="1">
        <v>173</v>
      </c>
      <c r="B181" s="12" t="s">
        <v>668</v>
      </c>
      <c r="C181" s="32" t="s">
        <v>463</v>
      </c>
      <c r="D181" s="32" t="s">
        <v>462</v>
      </c>
      <c r="E181" s="1" t="s">
        <v>1220</v>
      </c>
      <c r="F181" s="17" t="s">
        <v>17</v>
      </c>
      <c r="G181" s="21">
        <v>19200</v>
      </c>
    </row>
    <row r="182" spans="1:7">
      <c r="A182" s="1">
        <v>174</v>
      </c>
      <c r="B182" s="12" t="s">
        <v>531</v>
      </c>
      <c r="C182" s="32" t="s">
        <v>463</v>
      </c>
      <c r="D182" s="32" t="s">
        <v>462</v>
      </c>
      <c r="E182" s="1" t="s">
        <v>1220</v>
      </c>
      <c r="F182" s="13" t="s">
        <v>23</v>
      </c>
      <c r="G182" s="21">
        <v>24100</v>
      </c>
    </row>
    <row r="183" spans="1:7">
      <c r="A183" s="1">
        <v>175</v>
      </c>
      <c r="B183" s="12" t="s">
        <v>566</v>
      </c>
      <c r="C183" s="32" t="s">
        <v>463</v>
      </c>
      <c r="D183" s="32" t="s">
        <v>462</v>
      </c>
      <c r="E183" s="1" t="s">
        <v>1220</v>
      </c>
      <c r="F183" s="13" t="s">
        <v>23</v>
      </c>
      <c r="G183" s="21">
        <v>24100</v>
      </c>
    </row>
    <row r="184" spans="1:7">
      <c r="A184" s="1">
        <v>176</v>
      </c>
      <c r="B184" s="12" t="s">
        <v>631</v>
      </c>
      <c r="C184" s="32" t="s">
        <v>463</v>
      </c>
      <c r="D184" s="32" t="s">
        <v>462</v>
      </c>
      <c r="E184" s="1" t="s">
        <v>1220</v>
      </c>
      <c r="F184" s="13" t="s">
        <v>23</v>
      </c>
      <c r="G184" s="21">
        <v>24100</v>
      </c>
    </row>
    <row r="185" spans="1:7">
      <c r="A185" s="1">
        <v>177</v>
      </c>
      <c r="B185" s="12" t="s">
        <v>539</v>
      </c>
      <c r="C185" s="32" t="s">
        <v>463</v>
      </c>
      <c r="D185" s="32" t="s">
        <v>462</v>
      </c>
      <c r="E185" s="1" t="s">
        <v>1220</v>
      </c>
      <c r="F185" s="13" t="s">
        <v>23</v>
      </c>
      <c r="G185" s="21">
        <v>24100</v>
      </c>
    </row>
    <row r="186" spans="1:7">
      <c r="A186" s="1">
        <v>178</v>
      </c>
      <c r="B186" s="12" t="s">
        <v>555</v>
      </c>
      <c r="C186" s="32" t="s">
        <v>463</v>
      </c>
      <c r="D186" s="32" t="s">
        <v>462</v>
      </c>
      <c r="E186" s="1" t="s">
        <v>1220</v>
      </c>
      <c r="F186" s="13" t="s">
        <v>23</v>
      </c>
      <c r="G186" s="21">
        <v>24100</v>
      </c>
    </row>
    <row r="187" spans="1:7">
      <c r="A187" s="1">
        <v>179</v>
      </c>
      <c r="B187" s="12" t="s">
        <v>556</v>
      </c>
      <c r="C187" s="32" t="s">
        <v>463</v>
      </c>
      <c r="D187" s="32" t="s">
        <v>462</v>
      </c>
      <c r="E187" s="1" t="s">
        <v>1220</v>
      </c>
      <c r="F187" s="13" t="s">
        <v>23</v>
      </c>
      <c r="G187" s="21">
        <v>24100</v>
      </c>
    </row>
    <row r="188" spans="1:7">
      <c r="A188" s="1">
        <v>180</v>
      </c>
      <c r="B188" s="12" t="s">
        <v>564</v>
      </c>
      <c r="C188" s="32" t="s">
        <v>463</v>
      </c>
      <c r="D188" s="32" t="s">
        <v>462</v>
      </c>
      <c r="E188" s="1" t="s">
        <v>1220</v>
      </c>
      <c r="F188" s="13" t="s">
        <v>23</v>
      </c>
      <c r="G188" s="21">
        <v>25200</v>
      </c>
    </row>
    <row r="189" spans="1:7">
      <c r="A189" s="1">
        <v>181</v>
      </c>
      <c r="B189" s="12" t="s">
        <v>576</v>
      </c>
      <c r="C189" s="32" t="s">
        <v>463</v>
      </c>
      <c r="D189" s="32" t="s">
        <v>462</v>
      </c>
      <c r="E189" s="1" t="s">
        <v>1220</v>
      </c>
      <c r="F189" s="13" t="s">
        <v>23</v>
      </c>
      <c r="G189" s="21">
        <v>24100</v>
      </c>
    </row>
    <row r="190" spans="1:7">
      <c r="A190" s="1">
        <v>182</v>
      </c>
      <c r="B190" s="12" t="s">
        <v>577</v>
      </c>
      <c r="C190" s="32" t="s">
        <v>463</v>
      </c>
      <c r="D190" s="32" t="s">
        <v>462</v>
      </c>
      <c r="E190" s="1" t="s">
        <v>1220</v>
      </c>
      <c r="F190" s="13" t="s">
        <v>23</v>
      </c>
      <c r="G190" s="21">
        <v>24100</v>
      </c>
    </row>
    <row r="191" spans="1:7">
      <c r="A191" s="1">
        <v>183</v>
      </c>
      <c r="B191" s="12" t="s">
        <v>603</v>
      </c>
      <c r="C191" s="32" t="s">
        <v>463</v>
      </c>
      <c r="D191" s="32" t="s">
        <v>462</v>
      </c>
      <c r="E191" s="1" t="s">
        <v>1220</v>
      </c>
      <c r="F191" s="13" t="s">
        <v>23</v>
      </c>
      <c r="G191" s="21">
        <v>24100</v>
      </c>
    </row>
    <row r="192" spans="1:7" ht="28.5">
      <c r="A192" s="1">
        <v>184</v>
      </c>
      <c r="B192" s="12" t="s">
        <v>591</v>
      </c>
      <c r="C192" s="32" t="s">
        <v>463</v>
      </c>
      <c r="D192" s="32" t="s">
        <v>462</v>
      </c>
      <c r="E192" s="1" t="s">
        <v>1220</v>
      </c>
      <c r="F192" s="13" t="s">
        <v>23</v>
      </c>
      <c r="G192" s="21">
        <v>24100</v>
      </c>
    </row>
    <row r="193" spans="1:7">
      <c r="A193" s="1">
        <v>185</v>
      </c>
      <c r="B193" s="12" t="s">
        <v>627</v>
      </c>
      <c r="C193" s="32" t="s">
        <v>463</v>
      </c>
      <c r="D193" s="32" t="s">
        <v>462</v>
      </c>
      <c r="E193" s="1" t="s">
        <v>1220</v>
      </c>
      <c r="F193" s="13" t="s">
        <v>23</v>
      </c>
      <c r="G193" s="21">
        <v>24100</v>
      </c>
    </row>
    <row r="194" spans="1:7">
      <c r="A194" s="1">
        <v>186</v>
      </c>
      <c r="B194" s="8" t="s">
        <v>527</v>
      </c>
      <c r="C194" s="32" t="s">
        <v>463</v>
      </c>
      <c r="D194" s="32" t="s">
        <v>462</v>
      </c>
      <c r="E194" s="1" t="s">
        <v>1220</v>
      </c>
      <c r="F194" s="2" t="s">
        <v>17</v>
      </c>
      <c r="G194" s="21">
        <v>18960</v>
      </c>
    </row>
    <row r="195" spans="1:7">
      <c r="A195" s="1">
        <v>187</v>
      </c>
      <c r="B195" s="12" t="s">
        <v>630</v>
      </c>
      <c r="C195" s="32" t="s">
        <v>463</v>
      </c>
      <c r="D195" s="32" t="s">
        <v>462</v>
      </c>
      <c r="E195" s="1" t="s">
        <v>1220</v>
      </c>
      <c r="F195" s="13" t="s">
        <v>23</v>
      </c>
      <c r="G195" s="21">
        <v>24100</v>
      </c>
    </row>
    <row r="196" spans="1:7">
      <c r="A196" s="1">
        <v>188</v>
      </c>
      <c r="B196" s="12" t="s">
        <v>648</v>
      </c>
      <c r="C196" s="32" t="s">
        <v>463</v>
      </c>
      <c r="D196" s="32" t="s">
        <v>462</v>
      </c>
      <c r="E196" s="1" t="s">
        <v>1220</v>
      </c>
      <c r="F196" s="13" t="s">
        <v>23</v>
      </c>
      <c r="G196" s="21">
        <v>24100</v>
      </c>
    </row>
    <row r="197" spans="1:7">
      <c r="A197" s="1">
        <v>189</v>
      </c>
      <c r="B197" s="12" t="s">
        <v>652</v>
      </c>
      <c r="C197" s="32" t="s">
        <v>463</v>
      </c>
      <c r="D197" s="32" t="s">
        <v>462</v>
      </c>
      <c r="E197" s="1" t="s">
        <v>1220</v>
      </c>
      <c r="F197" s="13" t="s">
        <v>23</v>
      </c>
      <c r="G197" s="21">
        <v>24100</v>
      </c>
    </row>
    <row r="198" spans="1:7">
      <c r="A198" s="1">
        <v>190</v>
      </c>
      <c r="B198" s="12" t="s">
        <v>661</v>
      </c>
      <c r="C198" s="32" t="s">
        <v>463</v>
      </c>
      <c r="D198" s="32" t="s">
        <v>462</v>
      </c>
      <c r="E198" s="1" t="s">
        <v>1220</v>
      </c>
      <c r="F198" s="13" t="s">
        <v>23</v>
      </c>
      <c r="G198" s="21">
        <v>24100</v>
      </c>
    </row>
    <row r="199" spans="1:7">
      <c r="A199" s="1">
        <v>191</v>
      </c>
      <c r="B199" s="12" t="s">
        <v>660</v>
      </c>
      <c r="C199" s="32" t="s">
        <v>463</v>
      </c>
      <c r="D199" s="32" t="s">
        <v>462</v>
      </c>
      <c r="E199" s="1" t="s">
        <v>1220</v>
      </c>
      <c r="F199" s="13" t="s">
        <v>23</v>
      </c>
      <c r="G199" s="21">
        <v>24100</v>
      </c>
    </row>
    <row r="200" spans="1:7">
      <c r="A200" s="1">
        <v>192</v>
      </c>
      <c r="B200" s="8" t="s">
        <v>853</v>
      </c>
      <c r="C200" s="32" t="s">
        <v>463</v>
      </c>
      <c r="D200" s="32" t="s">
        <v>462</v>
      </c>
      <c r="E200" s="1" t="s">
        <v>1220</v>
      </c>
      <c r="F200" s="2" t="s">
        <v>17</v>
      </c>
      <c r="G200" s="21">
        <v>17400</v>
      </c>
    </row>
    <row r="201" spans="1:7">
      <c r="A201" s="1">
        <v>193</v>
      </c>
      <c r="B201" s="12" t="s">
        <v>633</v>
      </c>
      <c r="C201" s="32" t="s">
        <v>463</v>
      </c>
      <c r="D201" s="32" t="s">
        <v>462</v>
      </c>
      <c r="E201" s="1" t="s">
        <v>1220</v>
      </c>
      <c r="F201" s="13" t="s">
        <v>23</v>
      </c>
      <c r="G201" s="21">
        <v>24100</v>
      </c>
    </row>
    <row r="202" spans="1:7">
      <c r="A202" s="1">
        <v>194</v>
      </c>
      <c r="B202" s="40" t="s">
        <v>840</v>
      </c>
      <c r="C202" s="32" t="s">
        <v>463</v>
      </c>
      <c r="D202" s="32" t="s">
        <v>462</v>
      </c>
      <c r="E202" s="1" t="s">
        <v>1220</v>
      </c>
      <c r="F202" s="13" t="s">
        <v>23</v>
      </c>
      <c r="G202" s="21">
        <v>23520</v>
      </c>
    </row>
    <row r="203" spans="1:7">
      <c r="A203" s="1">
        <v>195</v>
      </c>
      <c r="B203" s="12" t="s">
        <v>846</v>
      </c>
      <c r="C203" s="32" t="s">
        <v>463</v>
      </c>
      <c r="D203" s="32" t="s">
        <v>462</v>
      </c>
      <c r="E203" s="1" t="s">
        <v>1220</v>
      </c>
      <c r="F203" s="13" t="s">
        <v>23</v>
      </c>
      <c r="G203" s="21">
        <v>23880</v>
      </c>
    </row>
    <row r="204" spans="1:7">
      <c r="A204" s="1">
        <v>196</v>
      </c>
      <c r="B204" s="12" t="s">
        <v>847</v>
      </c>
      <c r="C204" s="32" t="s">
        <v>463</v>
      </c>
      <c r="D204" s="32" t="s">
        <v>462</v>
      </c>
      <c r="E204" s="1" t="s">
        <v>1220</v>
      </c>
      <c r="F204" s="13" t="s">
        <v>23</v>
      </c>
      <c r="G204" s="21">
        <v>23880</v>
      </c>
    </row>
    <row r="205" spans="1:7">
      <c r="A205" s="1">
        <v>197</v>
      </c>
      <c r="B205" s="12" t="s">
        <v>848</v>
      </c>
      <c r="C205" s="32" t="s">
        <v>463</v>
      </c>
      <c r="D205" s="32" t="s">
        <v>462</v>
      </c>
      <c r="E205" s="1" t="s">
        <v>1220</v>
      </c>
      <c r="F205" s="13" t="s">
        <v>23</v>
      </c>
      <c r="G205" s="21">
        <v>23880</v>
      </c>
    </row>
    <row r="206" spans="1:7">
      <c r="A206" s="1">
        <v>198</v>
      </c>
      <c r="B206" s="12" t="s">
        <v>568</v>
      </c>
      <c r="C206" s="32" t="s">
        <v>463</v>
      </c>
      <c r="D206" s="32" t="s">
        <v>462</v>
      </c>
      <c r="E206" s="1" t="s">
        <v>1220</v>
      </c>
      <c r="F206" s="13" t="s">
        <v>23</v>
      </c>
      <c r="G206" s="21">
        <v>24100</v>
      </c>
    </row>
    <row r="207" spans="1:7">
      <c r="A207" s="1">
        <v>199</v>
      </c>
      <c r="B207" s="12" t="s">
        <v>569</v>
      </c>
      <c r="C207" s="32" t="s">
        <v>463</v>
      </c>
      <c r="D207" s="32" t="s">
        <v>462</v>
      </c>
      <c r="E207" s="1" t="s">
        <v>1220</v>
      </c>
      <c r="F207" s="13" t="s">
        <v>23</v>
      </c>
      <c r="G207" s="21">
        <v>24100</v>
      </c>
    </row>
    <row r="208" spans="1:7">
      <c r="A208" s="1">
        <v>200</v>
      </c>
      <c r="B208" s="8" t="s">
        <v>523</v>
      </c>
      <c r="C208" s="32" t="s">
        <v>463</v>
      </c>
      <c r="D208" s="32" t="s">
        <v>462</v>
      </c>
      <c r="E208" s="1" t="s">
        <v>1220</v>
      </c>
      <c r="F208" s="2" t="s">
        <v>17</v>
      </c>
      <c r="G208" s="21">
        <v>42900</v>
      </c>
    </row>
    <row r="209" spans="1:7">
      <c r="A209" s="1">
        <v>201</v>
      </c>
      <c r="B209" s="12" t="s">
        <v>540</v>
      </c>
      <c r="C209" s="32" t="s">
        <v>463</v>
      </c>
      <c r="D209" s="32" t="s">
        <v>462</v>
      </c>
      <c r="E209" s="1" t="s">
        <v>1220</v>
      </c>
      <c r="F209" s="13" t="s">
        <v>23</v>
      </c>
      <c r="G209" s="21">
        <v>24100</v>
      </c>
    </row>
    <row r="210" spans="1:7">
      <c r="A210" s="1">
        <v>202</v>
      </c>
      <c r="B210" s="12" t="s">
        <v>541</v>
      </c>
      <c r="C210" s="32" t="s">
        <v>463</v>
      </c>
      <c r="D210" s="32" t="s">
        <v>462</v>
      </c>
      <c r="E210" s="1" t="s">
        <v>1220</v>
      </c>
      <c r="F210" s="13" t="s">
        <v>23</v>
      </c>
      <c r="G210" s="21">
        <v>22660.000000000004</v>
      </c>
    </row>
    <row r="211" spans="1:7">
      <c r="A211" s="1">
        <v>203</v>
      </c>
      <c r="B211" s="12" t="s">
        <v>841</v>
      </c>
      <c r="C211" s="32" t="s">
        <v>463</v>
      </c>
      <c r="D211" s="32" t="s">
        <v>462</v>
      </c>
      <c r="E211" s="1" t="s">
        <v>1220</v>
      </c>
      <c r="F211" s="13" t="s">
        <v>23</v>
      </c>
      <c r="G211" s="21">
        <v>24100</v>
      </c>
    </row>
    <row r="212" spans="1:7">
      <c r="A212" s="1">
        <v>204</v>
      </c>
      <c r="B212" s="12" t="s">
        <v>546</v>
      </c>
      <c r="C212" s="32" t="s">
        <v>463</v>
      </c>
      <c r="D212" s="32" t="s">
        <v>462</v>
      </c>
      <c r="E212" s="1" t="s">
        <v>1220</v>
      </c>
      <c r="F212" s="13" t="s">
        <v>23</v>
      </c>
      <c r="G212" s="21">
        <v>22880.000000000004</v>
      </c>
    </row>
    <row r="213" spans="1:7">
      <c r="A213" s="1">
        <v>205</v>
      </c>
      <c r="B213" s="12" t="s">
        <v>547</v>
      </c>
      <c r="C213" s="32" t="s">
        <v>463</v>
      </c>
      <c r="D213" s="32" t="s">
        <v>462</v>
      </c>
      <c r="E213" s="1" t="s">
        <v>1220</v>
      </c>
      <c r="F213" s="13" t="s">
        <v>23</v>
      </c>
      <c r="G213" s="21">
        <v>22880.000000000004</v>
      </c>
    </row>
    <row r="214" spans="1:7">
      <c r="A214" s="1">
        <v>206</v>
      </c>
      <c r="B214" s="12" t="s">
        <v>552</v>
      </c>
      <c r="C214" s="32" t="s">
        <v>463</v>
      </c>
      <c r="D214" s="32" t="s">
        <v>462</v>
      </c>
      <c r="E214" s="1" t="s">
        <v>1220</v>
      </c>
      <c r="F214" s="13" t="s">
        <v>23</v>
      </c>
      <c r="G214" s="21">
        <v>24100</v>
      </c>
    </row>
    <row r="215" spans="1:7">
      <c r="A215" s="1">
        <v>207</v>
      </c>
      <c r="B215" s="12" t="s">
        <v>553</v>
      </c>
      <c r="C215" s="32" t="s">
        <v>463</v>
      </c>
      <c r="D215" s="32" t="s">
        <v>462</v>
      </c>
      <c r="E215" s="1" t="s">
        <v>1220</v>
      </c>
      <c r="F215" s="13" t="s">
        <v>23</v>
      </c>
      <c r="G215" s="21">
        <v>24100</v>
      </c>
    </row>
    <row r="216" spans="1:7">
      <c r="A216" s="1">
        <v>208</v>
      </c>
      <c r="B216" s="12" t="s">
        <v>558</v>
      </c>
      <c r="C216" s="32" t="s">
        <v>463</v>
      </c>
      <c r="D216" s="32" t="s">
        <v>462</v>
      </c>
      <c r="E216" s="1" t="s">
        <v>1220</v>
      </c>
      <c r="F216" s="13" t="s">
        <v>23</v>
      </c>
      <c r="G216" s="21">
        <v>24640.000000000004</v>
      </c>
    </row>
    <row r="217" spans="1:7">
      <c r="A217" s="1">
        <v>209</v>
      </c>
      <c r="B217" s="12" t="s">
        <v>557</v>
      </c>
      <c r="C217" s="32" t="s">
        <v>463</v>
      </c>
      <c r="D217" s="32" t="s">
        <v>462</v>
      </c>
      <c r="E217" s="1" t="s">
        <v>1220</v>
      </c>
      <c r="F217" s="13" t="s">
        <v>23</v>
      </c>
      <c r="G217" s="21">
        <v>24100</v>
      </c>
    </row>
    <row r="218" spans="1:7">
      <c r="A218" s="1">
        <v>210</v>
      </c>
      <c r="B218" s="12" t="s">
        <v>580</v>
      </c>
      <c r="C218" s="32" t="s">
        <v>463</v>
      </c>
      <c r="D218" s="32" t="s">
        <v>462</v>
      </c>
      <c r="E218" s="1" t="s">
        <v>1220</v>
      </c>
      <c r="F218" s="13" t="s">
        <v>23</v>
      </c>
      <c r="G218" s="21">
        <v>24100</v>
      </c>
    </row>
    <row r="219" spans="1:7">
      <c r="A219" s="1">
        <v>211</v>
      </c>
      <c r="B219" s="12" t="s">
        <v>614</v>
      </c>
      <c r="C219" s="32" t="s">
        <v>463</v>
      </c>
      <c r="D219" s="32" t="s">
        <v>462</v>
      </c>
      <c r="E219" s="1" t="s">
        <v>1220</v>
      </c>
      <c r="F219" s="17" t="s">
        <v>23</v>
      </c>
      <c r="G219" s="21">
        <v>24100</v>
      </c>
    </row>
    <row r="220" spans="1:7">
      <c r="A220" s="1">
        <v>212</v>
      </c>
      <c r="B220" s="12" t="s">
        <v>606</v>
      </c>
      <c r="C220" s="32" t="s">
        <v>463</v>
      </c>
      <c r="D220" s="32" t="s">
        <v>462</v>
      </c>
      <c r="E220" s="1" t="s">
        <v>1220</v>
      </c>
      <c r="F220" s="13" t="s">
        <v>23</v>
      </c>
      <c r="G220" s="21">
        <v>23700</v>
      </c>
    </row>
    <row r="221" spans="1:7">
      <c r="A221" s="1">
        <v>213</v>
      </c>
      <c r="B221" s="12" t="s">
        <v>581</v>
      </c>
      <c r="C221" s="32" t="s">
        <v>463</v>
      </c>
      <c r="D221" s="32" t="s">
        <v>462</v>
      </c>
      <c r="E221" s="1" t="s">
        <v>1220</v>
      </c>
      <c r="F221" s="13" t="s">
        <v>23</v>
      </c>
      <c r="G221" s="21">
        <v>24100</v>
      </c>
    </row>
    <row r="222" spans="1:7">
      <c r="A222" s="1">
        <v>214</v>
      </c>
      <c r="B222" s="12" t="s">
        <v>589</v>
      </c>
      <c r="C222" s="32" t="s">
        <v>463</v>
      </c>
      <c r="D222" s="32" t="s">
        <v>462</v>
      </c>
      <c r="E222" s="1" t="s">
        <v>1220</v>
      </c>
      <c r="F222" s="13" t="s">
        <v>23</v>
      </c>
      <c r="G222" s="21">
        <v>24100</v>
      </c>
    </row>
    <row r="223" spans="1:7">
      <c r="A223" s="1">
        <v>215</v>
      </c>
      <c r="B223" s="12" t="s">
        <v>594</v>
      </c>
      <c r="C223" s="32" t="s">
        <v>463</v>
      </c>
      <c r="D223" s="32" t="s">
        <v>462</v>
      </c>
      <c r="E223" s="1" t="s">
        <v>1220</v>
      </c>
      <c r="F223" s="13" t="s">
        <v>23</v>
      </c>
      <c r="G223" s="21">
        <v>24100</v>
      </c>
    </row>
    <row r="224" spans="1:7">
      <c r="A224" s="1">
        <v>216</v>
      </c>
      <c r="B224" s="12" t="s">
        <v>596</v>
      </c>
      <c r="C224" s="32" t="s">
        <v>463</v>
      </c>
      <c r="D224" s="32" t="s">
        <v>462</v>
      </c>
      <c r="E224" s="1" t="s">
        <v>1220</v>
      </c>
      <c r="F224" s="13" t="s">
        <v>23</v>
      </c>
      <c r="G224" s="21">
        <v>24100</v>
      </c>
    </row>
    <row r="225" spans="1:7">
      <c r="A225" s="1">
        <v>217</v>
      </c>
      <c r="B225" s="12" t="s">
        <v>592</v>
      </c>
      <c r="C225" s="32" t="s">
        <v>463</v>
      </c>
      <c r="D225" s="32" t="s">
        <v>462</v>
      </c>
      <c r="E225" s="1" t="s">
        <v>1220</v>
      </c>
      <c r="F225" s="13" t="s">
        <v>23</v>
      </c>
      <c r="G225" s="21">
        <v>24100</v>
      </c>
    </row>
    <row r="226" spans="1:7">
      <c r="A226" s="1">
        <v>218</v>
      </c>
      <c r="B226" s="12" t="s">
        <v>615</v>
      </c>
      <c r="C226" s="32" t="s">
        <v>463</v>
      </c>
      <c r="D226" s="32" t="s">
        <v>462</v>
      </c>
      <c r="E226" s="1" t="s">
        <v>1220</v>
      </c>
      <c r="F226" s="17" t="s">
        <v>23</v>
      </c>
      <c r="G226" s="21">
        <v>24100</v>
      </c>
    </row>
    <row r="227" spans="1:7">
      <c r="A227" s="1">
        <v>219</v>
      </c>
      <c r="B227" s="12" t="s">
        <v>666</v>
      </c>
      <c r="C227" s="32" t="s">
        <v>463</v>
      </c>
      <c r="D227" s="32" t="s">
        <v>462</v>
      </c>
      <c r="E227" s="1" t="s">
        <v>1220</v>
      </c>
      <c r="F227" s="13" t="s">
        <v>23</v>
      </c>
      <c r="G227" s="21">
        <v>22920</v>
      </c>
    </row>
    <row r="228" spans="1:7">
      <c r="A228" s="1">
        <v>220</v>
      </c>
      <c r="B228" s="12" t="s">
        <v>579</v>
      </c>
      <c r="C228" s="32" t="s">
        <v>463</v>
      </c>
      <c r="D228" s="32" t="s">
        <v>462</v>
      </c>
      <c r="E228" s="1" t="s">
        <v>1220</v>
      </c>
      <c r="F228" s="13" t="s">
        <v>23</v>
      </c>
      <c r="G228" s="21">
        <v>24100</v>
      </c>
    </row>
    <row r="229" spans="1:7">
      <c r="A229" s="1">
        <v>221</v>
      </c>
      <c r="B229" s="12" t="s">
        <v>604</v>
      </c>
      <c r="C229" s="32" t="s">
        <v>463</v>
      </c>
      <c r="D229" s="32" t="s">
        <v>462</v>
      </c>
      <c r="E229" s="1" t="s">
        <v>1220</v>
      </c>
      <c r="F229" s="13" t="s">
        <v>23</v>
      </c>
      <c r="G229" s="21">
        <v>24100</v>
      </c>
    </row>
    <row r="230" spans="1:7">
      <c r="A230" s="1">
        <v>222</v>
      </c>
      <c r="B230" s="12" t="s">
        <v>607</v>
      </c>
      <c r="C230" s="32" t="s">
        <v>463</v>
      </c>
      <c r="D230" s="32" t="s">
        <v>462</v>
      </c>
      <c r="E230" s="1" t="s">
        <v>1220</v>
      </c>
      <c r="F230" s="13" t="s">
        <v>23</v>
      </c>
      <c r="G230" s="21">
        <v>24100</v>
      </c>
    </row>
    <row r="231" spans="1:7">
      <c r="A231" s="1">
        <v>223</v>
      </c>
      <c r="B231" s="12" t="s">
        <v>626</v>
      </c>
      <c r="C231" s="32" t="s">
        <v>463</v>
      </c>
      <c r="D231" s="32" t="s">
        <v>462</v>
      </c>
      <c r="E231" s="1" t="s">
        <v>1220</v>
      </c>
      <c r="F231" s="13" t="s">
        <v>23</v>
      </c>
      <c r="G231" s="21">
        <v>24100</v>
      </c>
    </row>
    <row r="232" spans="1:7">
      <c r="A232" s="1">
        <v>224</v>
      </c>
      <c r="B232" s="12" t="s">
        <v>595</v>
      </c>
      <c r="C232" s="32" t="s">
        <v>463</v>
      </c>
      <c r="D232" s="32" t="s">
        <v>462</v>
      </c>
      <c r="E232" s="1" t="s">
        <v>1220</v>
      </c>
      <c r="F232" s="13" t="s">
        <v>23</v>
      </c>
      <c r="G232" s="21">
        <v>24100</v>
      </c>
    </row>
    <row r="233" spans="1:7">
      <c r="A233" s="1">
        <v>225</v>
      </c>
      <c r="B233" s="12" t="s">
        <v>597</v>
      </c>
      <c r="C233" s="32" t="s">
        <v>463</v>
      </c>
      <c r="D233" s="32" t="s">
        <v>462</v>
      </c>
      <c r="E233" s="1" t="s">
        <v>1220</v>
      </c>
      <c r="F233" s="13" t="s">
        <v>23</v>
      </c>
      <c r="G233" s="21">
        <v>24100</v>
      </c>
    </row>
    <row r="234" spans="1:7">
      <c r="A234" s="1">
        <v>226</v>
      </c>
      <c r="B234" s="12" t="s">
        <v>593</v>
      </c>
      <c r="C234" s="32" t="s">
        <v>463</v>
      </c>
      <c r="D234" s="32" t="s">
        <v>462</v>
      </c>
      <c r="E234" s="1" t="s">
        <v>1220</v>
      </c>
      <c r="F234" s="13" t="s">
        <v>23</v>
      </c>
      <c r="G234" s="21">
        <v>24100</v>
      </c>
    </row>
    <row r="235" spans="1:7">
      <c r="A235" s="1">
        <v>227</v>
      </c>
      <c r="B235" s="12" t="s">
        <v>600</v>
      </c>
      <c r="C235" s="32" t="s">
        <v>463</v>
      </c>
      <c r="D235" s="32" t="s">
        <v>462</v>
      </c>
      <c r="E235" s="1" t="s">
        <v>1220</v>
      </c>
      <c r="F235" s="13" t="s">
        <v>23</v>
      </c>
      <c r="G235" s="21">
        <v>24100</v>
      </c>
    </row>
    <row r="236" spans="1:7">
      <c r="A236" s="1">
        <v>228</v>
      </c>
      <c r="B236" s="12" t="s">
        <v>605</v>
      </c>
      <c r="C236" s="32" t="s">
        <v>463</v>
      </c>
      <c r="D236" s="32" t="s">
        <v>462</v>
      </c>
      <c r="E236" s="1" t="s">
        <v>1220</v>
      </c>
      <c r="F236" s="13" t="s">
        <v>23</v>
      </c>
      <c r="G236" s="21">
        <v>24100</v>
      </c>
    </row>
    <row r="237" spans="1:7">
      <c r="A237" s="1">
        <v>229</v>
      </c>
      <c r="B237" s="12" t="s">
        <v>608</v>
      </c>
      <c r="C237" s="32" t="s">
        <v>463</v>
      </c>
      <c r="D237" s="32" t="s">
        <v>462</v>
      </c>
      <c r="E237" s="1" t="s">
        <v>1220</v>
      </c>
      <c r="F237" s="13" t="s">
        <v>23</v>
      </c>
      <c r="G237" s="21">
        <v>24100</v>
      </c>
    </row>
    <row r="238" spans="1:7">
      <c r="A238" s="1">
        <v>230</v>
      </c>
      <c r="B238" s="12" t="s">
        <v>665</v>
      </c>
      <c r="C238" s="32" t="s">
        <v>463</v>
      </c>
      <c r="D238" s="32" t="s">
        <v>462</v>
      </c>
      <c r="E238" s="1" t="s">
        <v>1220</v>
      </c>
      <c r="F238" s="13" t="s">
        <v>23</v>
      </c>
      <c r="G238" s="21">
        <v>22920</v>
      </c>
    </row>
    <row r="239" spans="1:7">
      <c r="A239" s="1">
        <v>231</v>
      </c>
      <c r="B239" s="12" t="s">
        <v>585</v>
      </c>
      <c r="C239" s="32" t="s">
        <v>463</v>
      </c>
      <c r="D239" s="32" t="s">
        <v>462</v>
      </c>
      <c r="E239" s="1" t="s">
        <v>1220</v>
      </c>
      <c r="F239" s="13" t="s">
        <v>23</v>
      </c>
      <c r="G239" s="21">
        <v>24100</v>
      </c>
    </row>
    <row r="240" spans="1:7">
      <c r="A240" s="1">
        <v>232</v>
      </c>
      <c r="B240" s="12" t="s">
        <v>586</v>
      </c>
      <c r="C240" s="32" t="s">
        <v>463</v>
      </c>
      <c r="D240" s="32" t="s">
        <v>462</v>
      </c>
      <c r="E240" s="1" t="s">
        <v>1220</v>
      </c>
      <c r="F240" s="13" t="s">
        <v>23</v>
      </c>
      <c r="G240" s="21">
        <v>24100</v>
      </c>
    </row>
    <row r="241" spans="1:7">
      <c r="A241" s="1">
        <v>233</v>
      </c>
      <c r="B241" s="12" t="s">
        <v>587</v>
      </c>
      <c r="C241" s="32" t="s">
        <v>463</v>
      </c>
      <c r="D241" s="32" t="s">
        <v>462</v>
      </c>
      <c r="E241" s="1" t="s">
        <v>1220</v>
      </c>
      <c r="F241" s="13" t="s">
        <v>23</v>
      </c>
      <c r="G241" s="21">
        <v>24100</v>
      </c>
    </row>
    <row r="242" spans="1:7">
      <c r="A242" s="1">
        <v>234</v>
      </c>
      <c r="B242" s="12" t="s">
        <v>590</v>
      </c>
      <c r="C242" s="32" t="s">
        <v>463</v>
      </c>
      <c r="D242" s="32" t="s">
        <v>462</v>
      </c>
      <c r="E242" s="1" t="s">
        <v>1220</v>
      </c>
      <c r="F242" s="13" t="s">
        <v>23</v>
      </c>
      <c r="G242" s="21">
        <v>24100</v>
      </c>
    </row>
    <row r="243" spans="1:7">
      <c r="A243" s="1">
        <v>235</v>
      </c>
      <c r="B243" s="12" t="s">
        <v>613</v>
      </c>
      <c r="C243" s="32" t="s">
        <v>463</v>
      </c>
      <c r="D243" s="32" t="s">
        <v>462</v>
      </c>
      <c r="E243" s="1" t="s">
        <v>1220</v>
      </c>
      <c r="F243" s="13" t="s">
        <v>23</v>
      </c>
      <c r="G243" s="21">
        <v>24100</v>
      </c>
    </row>
    <row r="244" spans="1:7">
      <c r="A244" s="1">
        <v>236</v>
      </c>
      <c r="B244" s="12" t="s">
        <v>618</v>
      </c>
      <c r="C244" s="32" t="s">
        <v>463</v>
      </c>
      <c r="D244" s="32" t="s">
        <v>462</v>
      </c>
      <c r="E244" s="1" t="s">
        <v>1220</v>
      </c>
      <c r="F244" s="13" t="s">
        <v>23</v>
      </c>
      <c r="G244" s="21">
        <v>22800</v>
      </c>
    </row>
    <row r="245" spans="1:7">
      <c r="A245" s="1">
        <v>237</v>
      </c>
      <c r="B245" s="12" t="s">
        <v>619</v>
      </c>
      <c r="C245" s="32" t="s">
        <v>463</v>
      </c>
      <c r="D245" s="32" t="s">
        <v>462</v>
      </c>
      <c r="E245" s="1" t="s">
        <v>1220</v>
      </c>
      <c r="F245" s="13" t="s">
        <v>23</v>
      </c>
      <c r="G245" s="21">
        <v>22800</v>
      </c>
    </row>
    <row r="246" spans="1:7">
      <c r="A246" s="1">
        <v>238</v>
      </c>
      <c r="B246" s="12" t="s">
        <v>620</v>
      </c>
      <c r="C246" s="32" t="s">
        <v>463</v>
      </c>
      <c r="D246" s="32" t="s">
        <v>462</v>
      </c>
      <c r="E246" s="1" t="s">
        <v>1220</v>
      </c>
      <c r="F246" s="13" t="s">
        <v>23</v>
      </c>
      <c r="G246" s="21">
        <v>22800</v>
      </c>
    </row>
    <row r="247" spans="1:7">
      <c r="A247" s="1">
        <v>239</v>
      </c>
      <c r="B247" s="12" t="s">
        <v>621</v>
      </c>
      <c r="C247" s="32" t="s">
        <v>463</v>
      </c>
      <c r="D247" s="32" t="s">
        <v>462</v>
      </c>
      <c r="E247" s="1" t="s">
        <v>1220</v>
      </c>
      <c r="F247" s="13" t="s">
        <v>23</v>
      </c>
      <c r="G247" s="21">
        <v>22800</v>
      </c>
    </row>
    <row r="248" spans="1:7">
      <c r="A248" s="1">
        <v>240</v>
      </c>
      <c r="B248" s="12" t="s">
        <v>622</v>
      </c>
      <c r="C248" s="32" t="s">
        <v>463</v>
      </c>
      <c r="D248" s="32" t="s">
        <v>462</v>
      </c>
      <c r="E248" s="1" t="s">
        <v>1220</v>
      </c>
      <c r="F248" s="13" t="s">
        <v>23</v>
      </c>
      <c r="G248" s="21">
        <v>22800</v>
      </c>
    </row>
    <row r="249" spans="1:7">
      <c r="A249" s="1">
        <v>241</v>
      </c>
      <c r="B249" s="12" t="s">
        <v>623</v>
      </c>
      <c r="C249" s="32" t="s">
        <v>463</v>
      </c>
      <c r="D249" s="32" t="s">
        <v>462</v>
      </c>
      <c r="E249" s="1" t="s">
        <v>1220</v>
      </c>
      <c r="F249" s="13" t="s">
        <v>23</v>
      </c>
      <c r="G249" s="21">
        <v>22800</v>
      </c>
    </row>
    <row r="250" spans="1:7">
      <c r="A250" s="1">
        <v>242</v>
      </c>
      <c r="B250" s="12" t="s">
        <v>624</v>
      </c>
      <c r="C250" s="32" t="s">
        <v>463</v>
      </c>
      <c r="D250" s="32" t="s">
        <v>462</v>
      </c>
      <c r="E250" s="1" t="s">
        <v>1220</v>
      </c>
      <c r="F250" s="13" t="s">
        <v>23</v>
      </c>
      <c r="G250" s="21">
        <v>22800</v>
      </c>
    </row>
    <row r="251" spans="1:7">
      <c r="A251" s="1">
        <v>243</v>
      </c>
      <c r="B251" s="12" t="s">
        <v>625</v>
      </c>
      <c r="C251" s="32" t="s">
        <v>463</v>
      </c>
      <c r="D251" s="32" t="s">
        <v>462</v>
      </c>
      <c r="E251" s="1" t="s">
        <v>1220</v>
      </c>
      <c r="F251" s="13" t="s">
        <v>23</v>
      </c>
      <c r="G251" s="21">
        <v>22800</v>
      </c>
    </row>
    <row r="252" spans="1:7">
      <c r="A252" s="1">
        <v>244</v>
      </c>
      <c r="B252" s="12" t="s">
        <v>842</v>
      </c>
      <c r="C252" s="32" t="s">
        <v>463</v>
      </c>
      <c r="D252" s="32" t="s">
        <v>462</v>
      </c>
      <c r="E252" s="1" t="s">
        <v>1220</v>
      </c>
      <c r="F252" s="13" t="s">
        <v>23</v>
      </c>
      <c r="G252" s="21">
        <v>24100</v>
      </c>
    </row>
    <row r="253" spans="1:7">
      <c r="A253" s="1">
        <v>245</v>
      </c>
      <c r="B253" s="12" t="s">
        <v>843</v>
      </c>
      <c r="C253" s="32" t="s">
        <v>463</v>
      </c>
      <c r="D253" s="32" t="s">
        <v>462</v>
      </c>
      <c r="E253" s="1" t="s">
        <v>1220</v>
      </c>
      <c r="F253" s="13" t="s">
        <v>23</v>
      </c>
      <c r="G253" s="21">
        <v>24100</v>
      </c>
    </row>
    <row r="254" spans="1:7">
      <c r="A254" s="1">
        <v>246</v>
      </c>
      <c r="B254" s="12" t="s">
        <v>637</v>
      </c>
      <c r="C254" s="32" t="s">
        <v>463</v>
      </c>
      <c r="D254" s="32" t="s">
        <v>462</v>
      </c>
      <c r="E254" s="1" t="s">
        <v>1220</v>
      </c>
      <c r="F254" s="13" t="s">
        <v>23</v>
      </c>
      <c r="G254" s="21">
        <v>24100</v>
      </c>
    </row>
    <row r="255" spans="1:7">
      <c r="A255" s="1">
        <v>247</v>
      </c>
      <c r="B255" s="12" t="s">
        <v>534</v>
      </c>
      <c r="C255" s="32" t="s">
        <v>463</v>
      </c>
      <c r="D255" s="32" t="s">
        <v>462</v>
      </c>
      <c r="E255" s="1" t="s">
        <v>1220</v>
      </c>
      <c r="F255" s="13" t="s">
        <v>23</v>
      </c>
      <c r="G255" s="21">
        <v>23880</v>
      </c>
    </row>
    <row r="256" spans="1:7">
      <c r="A256" s="1">
        <v>248</v>
      </c>
      <c r="B256" s="12" t="s">
        <v>602</v>
      </c>
      <c r="C256" s="32" t="s">
        <v>463</v>
      </c>
      <c r="D256" s="32" t="s">
        <v>462</v>
      </c>
      <c r="E256" s="1" t="s">
        <v>1220</v>
      </c>
      <c r="F256" s="13" t="s">
        <v>23</v>
      </c>
      <c r="G256" s="21">
        <v>24640.000000000004</v>
      </c>
    </row>
    <row r="257" spans="1:7">
      <c r="A257" s="1">
        <v>249</v>
      </c>
      <c r="B257" s="12" t="s">
        <v>645</v>
      </c>
      <c r="C257" s="32" t="s">
        <v>463</v>
      </c>
      <c r="D257" s="32" t="s">
        <v>462</v>
      </c>
      <c r="E257" s="1" t="s">
        <v>1220</v>
      </c>
      <c r="F257" s="13" t="s">
        <v>23</v>
      </c>
      <c r="G257" s="21">
        <v>24100</v>
      </c>
    </row>
    <row r="258" spans="1:7" ht="28.5">
      <c r="A258" s="1">
        <v>250</v>
      </c>
      <c r="B258" s="12" t="s">
        <v>570</v>
      </c>
      <c r="C258" s="32" t="s">
        <v>463</v>
      </c>
      <c r="D258" s="32" t="s">
        <v>462</v>
      </c>
      <c r="E258" s="1" t="s">
        <v>1220</v>
      </c>
      <c r="F258" s="13" t="s">
        <v>23</v>
      </c>
      <c r="G258" s="21">
        <v>24100</v>
      </c>
    </row>
    <row r="259" spans="1:7" ht="28.5">
      <c r="A259" s="1">
        <v>251</v>
      </c>
      <c r="B259" s="12" t="s">
        <v>571</v>
      </c>
      <c r="C259" s="32" t="s">
        <v>463</v>
      </c>
      <c r="D259" s="32" t="s">
        <v>462</v>
      </c>
      <c r="E259" s="1" t="s">
        <v>1220</v>
      </c>
      <c r="F259" s="13" t="s">
        <v>23</v>
      </c>
      <c r="G259" s="21">
        <v>24100</v>
      </c>
    </row>
    <row r="260" spans="1:7">
      <c r="A260" s="1">
        <v>252</v>
      </c>
      <c r="B260" s="12" t="s">
        <v>649</v>
      </c>
      <c r="C260" s="32" t="s">
        <v>463</v>
      </c>
      <c r="D260" s="32" t="s">
        <v>462</v>
      </c>
      <c r="E260" s="1" t="s">
        <v>1220</v>
      </c>
      <c r="F260" s="13" t="s">
        <v>23</v>
      </c>
      <c r="G260" s="21">
        <v>24100</v>
      </c>
    </row>
    <row r="261" spans="1:7">
      <c r="A261" s="1">
        <v>253</v>
      </c>
      <c r="B261" s="12" t="s">
        <v>650</v>
      </c>
      <c r="C261" s="32" t="s">
        <v>463</v>
      </c>
      <c r="D261" s="32" t="s">
        <v>462</v>
      </c>
      <c r="E261" s="1" t="s">
        <v>1220</v>
      </c>
      <c r="F261" s="13" t="s">
        <v>23</v>
      </c>
      <c r="G261" s="21">
        <v>24100</v>
      </c>
    </row>
    <row r="262" spans="1:7">
      <c r="A262" s="1">
        <v>254</v>
      </c>
      <c r="B262" s="12" t="s">
        <v>651</v>
      </c>
      <c r="C262" s="32" t="s">
        <v>463</v>
      </c>
      <c r="D262" s="32" t="s">
        <v>462</v>
      </c>
      <c r="E262" s="1" t="s">
        <v>1220</v>
      </c>
      <c r="F262" s="13" t="s">
        <v>23</v>
      </c>
      <c r="G262" s="21">
        <v>24100</v>
      </c>
    </row>
    <row r="263" spans="1:7">
      <c r="A263" s="1">
        <v>255</v>
      </c>
      <c r="B263" s="12" t="s">
        <v>844</v>
      </c>
      <c r="C263" s="32" t="s">
        <v>463</v>
      </c>
      <c r="D263" s="32" t="s">
        <v>462</v>
      </c>
      <c r="E263" s="1" t="s">
        <v>1220</v>
      </c>
      <c r="F263" s="13" t="s">
        <v>23</v>
      </c>
      <c r="G263" s="21">
        <v>24100</v>
      </c>
    </row>
    <row r="264" spans="1:7">
      <c r="A264" s="1">
        <v>256</v>
      </c>
      <c r="B264" s="12" t="s">
        <v>664</v>
      </c>
      <c r="C264" s="32" t="s">
        <v>463</v>
      </c>
      <c r="D264" s="32" t="s">
        <v>462</v>
      </c>
      <c r="E264" s="1" t="s">
        <v>1220</v>
      </c>
      <c r="F264" s="13" t="s">
        <v>23</v>
      </c>
      <c r="G264" s="21">
        <v>22920</v>
      </c>
    </row>
    <row r="265" spans="1:7">
      <c r="A265" s="1">
        <v>257</v>
      </c>
      <c r="B265" s="12" t="s">
        <v>653</v>
      </c>
      <c r="C265" s="32" t="s">
        <v>463</v>
      </c>
      <c r="D265" s="32" t="s">
        <v>462</v>
      </c>
      <c r="E265" s="1" t="s">
        <v>1220</v>
      </c>
      <c r="F265" s="13" t="s">
        <v>23</v>
      </c>
      <c r="G265" s="21">
        <v>24100</v>
      </c>
    </row>
    <row r="266" spans="1:7">
      <c r="A266" s="1">
        <v>258</v>
      </c>
      <c r="B266" s="12" t="s">
        <v>654</v>
      </c>
      <c r="C266" s="32" t="s">
        <v>463</v>
      </c>
      <c r="D266" s="32" t="s">
        <v>462</v>
      </c>
      <c r="E266" s="1" t="s">
        <v>1220</v>
      </c>
      <c r="F266" s="13" t="s">
        <v>23</v>
      </c>
      <c r="G266" s="21">
        <v>24100</v>
      </c>
    </row>
    <row r="267" spans="1:7">
      <c r="A267" s="1">
        <v>259</v>
      </c>
      <c r="B267" s="12" t="s">
        <v>655</v>
      </c>
      <c r="C267" s="32" t="s">
        <v>463</v>
      </c>
      <c r="D267" s="32" t="s">
        <v>462</v>
      </c>
      <c r="E267" s="1" t="s">
        <v>1220</v>
      </c>
      <c r="F267" s="13" t="s">
        <v>23</v>
      </c>
      <c r="G267" s="21">
        <v>24100</v>
      </c>
    </row>
    <row r="268" spans="1:7">
      <c r="A268" s="1">
        <v>260</v>
      </c>
      <c r="B268" s="12" t="s">
        <v>656</v>
      </c>
      <c r="C268" s="32" t="s">
        <v>463</v>
      </c>
      <c r="D268" s="32" t="s">
        <v>462</v>
      </c>
      <c r="E268" s="1" t="s">
        <v>1220</v>
      </c>
      <c r="F268" s="13" t="s">
        <v>23</v>
      </c>
      <c r="G268" s="21">
        <v>24100</v>
      </c>
    </row>
    <row r="269" spans="1:7">
      <c r="A269" s="1">
        <v>261</v>
      </c>
      <c r="B269" s="8" t="s">
        <v>851</v>
      </c>
      <c r="C269" s="32" t="s">
        <v>463</v>
      </c>
      <c r="D269" s="32" t="s">
        <v>462</v>
      </c>
      <c r="E269" s="1" t="s">
        <v>1220</v>
      </c>
      <c r="F269" s="2" t="s">
        <v>17</v>
      </c>
      <c r="G269" s="21">
        <v>19300</v>
      </c>
    </row>
    <row r="270" spans="1:7">
      <c r="A270" s="1">
        <v>262</v>
      </c>
      <c r="B270" s="8" t="s">
        <v>852</v>
      </c>
      <c r="C270" s="32" t="s">
        <v>463</v>
      </c>
      <c r="D270" s="32" t="s">
        <v>462</v>
      </c>
      <c r="E270" s="1" t="s">
        <v>1220</v>
      </c>
      <c r="F270" s="2" t="s">
        <v>17</v>
      </c>
      <c r="G270" s="21">
        <v>19200</v>
      </c>
    </row>
    <row r="271" spans="1:7">
      <c r="A271" s="60" t="s">
        <v>670</v>
      </c>
      <c r="B271" s="61"/>
      <c r="C271" s="61"/>
      <c r="D271" s="61"/>
      <c r="E271" s="61"/>
      <c r="F271" s="61"/>
      <c r="G271" s="62"/>
    </row>
    <row r="272" spans="1:7">
      <c r="A272" s="63"/>
      <c r="B272" s="64"/>
      <c r="C272" s="64"/>
      <c r="D272" s="64"/>
      <c r="E272" s="64"/>
      <c r="F272" s="64"/>
      <c r="G272" s="65"/>
    </row>
    <row r="273" spans="1:7">
      <c r="A273" s="87">
        <v>263</v>
      </c>
      <c r="B273" s="12" t="s">
        <v>671</v>
      </c>
      <c r="C273" s="32" t="s">
        <v>463</v>
      </c>
      <c r="D273" s="32" t="s">
        <v>462</v>
      </c>
      <c r="E273" s="1" t="s">
        <v>1220</v>
      </c>
      <c r="F273" s="13" t="s">
        <v>23</v>
      </c>
      <c r="G273" s="21">
        <v>39820</v>
      </c>
    </row>
    <row r="274" spans="1:7">
      <c r="A274" s="87">
        <v>264</v>
      </c>
      <c r="B274" s="12" t="s">
        <v>672</v>
      </c>
      <c r="C274" s="32" t="s">
        <v>463</v>
      </c>
      <c r="D274" s="32" t="s">
        <v>462</v>
      </c>
      <c r="E274" s="1" t="s">
        <v>1220</v>
      </c>
      <c r="F274" s="13" t="s">
        <v>23</v>
      </c>
      <c r="G274" s="21">
        <v>26300</v>
      </c>
    </row>
    <row r="275" spans="1:7">
      <c r="A275" s="79">
        <v>265</v>
      </c>
      <c r="B275" s="12" t="s">
        <v>673</v>
      </c>
      <c r="C275" s="32" t="s">
        <v>463</v>
      </c>
      <c r="D275" s="32" t="s">
        <v>462</v>
      </c>
      <c r="E275" s="1" t="s">
        <v>1220</v>
      </c>
      <c r="F275" s="13" t="s">
        <v>23</v>
      </c>
      <c r="G275" s="21">
        <v>23540.000000000004</v>
      </c>
    </row>
    <row r="276" spans="1:7">
      <c r="A276" s="87">
        <v>266</v>
      </c>
      <c r="B276" s="12" t="s">
        <v>674</v>
      </c>
      <c r="C276" s="32" t="s">
        <v>463</v>
      </c>
      <c r="D276" s="32" t="s">
        <v>462</v>
      </c>
      <c r="E276" s="1" t="s">
        <v>1220</v>
      </c>
      <c r="F276" s="13" t="s">
        <v>23</v>
      </c>
      <c r="G276" s="21">
        <v>26300</v>
      </c>
    </row>
    <row r="277" spans="1:7">
      <c r="A277" s="87">
        <v>267</v>
      </c>
      <c r="B277" s="12" t="s">
        <v>687</v>
      </c>
      <c r="C277" s="32" t="s">
        <v>463</v>
      </c>
      <c r="D277" s="32" t="s">
        <v>462</v>
      </c>
      <c r="E277" s="1" t="s">
        <v>1220</v>
      </c>
      <c r="F277" s="13" t="s">
        <v>17</v>
      </c>
      <c r="G277" s="21">
        <v>15120</v>
      </c>
    </row>
    <row r="278" spans="1:7">
      <c r="A278" s="79">
        <v>268</v>
      </c>
      <c r="B278" s="12" t="s">
        <v>688</v>
      </c>
      <c r="C278" s="32" t="s">
        <v>463</v>
      </c>
      <c r="D278" s="32" t="s">
        <v>462</v>
      </c>
      <c r="E278" s="1" t="s">
        <v>1220</v>
      </c>
      <c r="F278" s="13" t="s">
        <v>17</v>
      </c>
      <c r="G278" s="21">
        <v>18600</v>
      </c>
    </row>
    <row r="279" spans="1:7">
      <c r="A279" s="87">
        <v>269</v>
      </c>
      <c r="B279" s="12" t="s">
        <v>689</v>
      </c>
      <c r="C279" s="32" t="s">
        <v>463</v>
      </c>
      <c r="D279" s="32" t="s">
        <v>462</v>
      </c>
      <c r="E279" s="1" t="s">
        <v>1220</v>
      </c>
      <c r="F279" s="13" t="s">
        <v>17</v>
      </c>
      <c r="G279" s="21">
        <v>17500</v>
      </c>
    </row>
    <row r="280" spans="1:7">
      <c r="A280" s="87">
        <v>270</v>
      </c>
      <c r="B280" s="12" t="s">
        <v>685</v>
      </c>
      <c r="C280" s="32" t="s">
        <v>463</v>
      </c>
      <c r="D280" s="32" t="s">
        <v>462</v>
      </c>
      <c r="E280" s="1" t="s">
        <v>1220</v>
      </c>
      <c r="F280" s="13" t="s">
        <v>23</v>
      </c>
      <c r="G280" s="21">
        <v>24100</v>
      </c>
    </row>
    <row r="281" spans="1:7">
      <c r="A281" s="79">
        <v>271</v>
      </c>
      <c r="B281" s="12" t="s">
        <v>684</v>
      </c>
      <c r="C281" s="32" t="s">
        <v>463</v>
      </c>
      <c r="D281" s="32" t="s">
        <v>462</v>
      </c>
      <c r="E281" s="1" t="s">
        <v>1220</v>
      </c>
      <c r="F281" s="13" t="s">
        <v>23</v>
      </c>
      <c r="G281" s="21">
        <v>24100</v>
      </c>
    </row>
    <row r="282" spans="1:7">
      <c r="A282" s="87">
        <v>272</v>
      </c>
      <c r="B282" s="12" t="s">
        <v>676</v>
      </c>
      <c r="C282" s="32" t="s">
        <v>463</v>
      </c>
      <c r="D282" s="32" t="s">
        <v>462</v>
      </c>
      <c r="E282" s="1" t="s">
        <v>1220</v>
      </c>
      <c r="F282" s="13" t="s">
        <v>23</v>
      </c>
      <c r="G282" s="21">
        <v>27200</v>
      </c>
    </row>
    <row r="283" spans="1:7">
      <c r="A283" s="87">
        <v>273</v>
      </c>
      <c r="B283" s="12" t="s">
        <v>677</v>
      </c>
      <c r="C283" s="32" t="s">
        <v>463</v>
      </c>
      <c r="D283" s="32" t="s">
        <v>462</v>
      </c>
      <c r="E283" s="1" t="s">
        <v>1220</v>
      </c>
      <c r="F283" s="13" t="s">
        <v>23</v>
      </c>
      <c r="G283" s="21">
        <v>22340</v>
      </c>
    </row>
    <row r="284" spans="1:7">
      <c r="A284" s="79">
        <v>274</v>
      </c>
      <c r="B284" s="12" t="s">
        <v>678</v>
      </c>
      <c r="C284" s="32" t="s">
        <v>463</v>
      </c>
      <c r="D284" s="32" t="s">
        <v>462</v>
      </c>
      <c r="E284" s="1" t="s">
        <v>1220</v>
      </c>
      <c r="F284" s="13" t="s">
        <v>23</v>
      </c>
      <c r="G284" s="21">
        <v>23700</v>
      </c>
    </row>
    <row r="285" spans="1:7">
      <c r="A285" s="87">
        <v>275</v>
      </c>
      <c r="B285" s="12" t="s">
        <v>679</v>
      </c>
      <c r="C285" s="32" t="s">
        <v>463</v>
      </c>
      <c r="D285" s="32" t="s">
        <v>462</v>
      </c>
      <c r="E285" s="1" t="s">
        <v>1220</v>
      </c>
      <c r="F285" s="13" t="s">
        <v>23</v>
      </c>
      <c r="G285" s="21">
        <v>26620.000000000004</v>
      </c>
    </row>
    <row r="286" spans="1:7">
      <c r="A286" s="87">
        <v>276</v>
      </c>
      <c r="B286" s="12" t="s">
        <v>1221</v>
      </c>
      <c r="C286" s="32" t="s">
        <v>463</v>
      </c>
      <c r="D286" s="32" t="s">
        <v>462</v>
      </c>
      <c r="E286" s="1" t="s">
        <v>1220</v>
      </c>
      <c r="F286" s="13" t="s">
        <v>23</v>
      </c>
      <c r="G286" s="19">
        <v>23220</v>
      </c>
    </row>
    <row r="287" spans="1:7">
      <c r="A287" s="79">
        <v>277</v>
      </c>
      <c r="B287" s="12" t="s">
        <v>681</v>
      </c>
      <c r="C287" s="32" t="s">
        <v>463</v>
      </c>
      <c r="D287" s="32" t="s">
        <v>462</v>
      </c>
      <c r="E287" s="1" t="s">
        <v>1220</v>
      </c>
      <c r="F287" s="13" t="s">
        <v>23</v>
      </c>
      <c r="G287" s="21">
        <v>23900</v>
      </c>
    </row>
    <row r="288" spans="1:7">
      <c r="A288" s="87">
        <v>278</v>
      </c>
      <c r="B288" s="12" t="s">
        <v>680</v>
      </c>
      <c r="C288" s="32" t="s">
        <v>463</v>
      </c>
      <c r="D288" s="32" t="s">
        <v>462</v>
      </c>
      <c r="E288" s="1" t="s">
        <v>1220</v>
      </c>
      <c r="F288" s="13" t="s">
        <v>23</v>
      </c>
      <c r="G288" s="21">
        <v>23540.000000000004</v>
      </c>
    </row>
    <row r="289" spans="1:7">
      <c r="A289" s="87">
        <v>279</v>
      </c>
      <c r="B289" s="12" t="s">
        <v>682</v>
      </c>
      <c r="C289" s="32" t="s">
        <v>463</v>
      </c>
      <c r="D289" s="32" t="s">
        <v>462</v>
      </c>
      <c r="E289" s="1" t="s">
        <v>1220</v>
      </c>
      <c r="F289" s="13" t="s">
        <v>23</v>
      </c>
      <c r="G289" s="21">
        <v>31020.000000000004</v>
      </c>
    </row>
    <row r="290" spans="1:7">
      <c r="A290" s="79">
        <v>280</v>
      </c>
      <c r="B290" s="12" t="s">
        <v>683</v>
      </c>
      <c r="C290" s="32" t="s">
        <v>463</v>
      </c>
      <c r="D290" s="32" t="s">
        <v>462</v>
      </c>
      <c r="E290" s="1" t="s">
        <v>1220</v>
      </c>
      <c r="F290" s="13" t="s">
        <v>23</v>
      </c>
      <c r="G290" s="21">
        <v>23000</v>
      </c>
    </row>
    <row r="291" spans="1:7">
      <c r="A291" s="87">
        <v>281</v>
      </c>
      <c r="B291" s="12" t="s">
        <v>675</v>
      </c>
      <c r="C291" s="32" t="s">
        <v>463</v>
      </c>
      <c r="D291" s="32" t="s">
        <v>462</v>
      </c>
      <c r="E291" s="1" t="s">
        <v>1220</v>
      </c>
      <c r="F291" s="13" t="s">
        <v>23</v>
      </c>
      <c r="G291" s="21">
        <v>23220</v>
      </c>
    </row>
    <row r="292" spans="1:7">
      <c r="A292" s="87">
        <v>282</v>
      </c>
      <c r="B292" s="12" t="s">
        <v>686</v>
      </c>
      <c r="C292" s="32" t="s">
        <v>463</v>
      </c>
      <c r="D292" s="32" t="s">
        <v>462</v>
      </c>
      <c r="E292" s="1" t="s">
        <v>1220</v>
      </c>
      <c r="F292" s="13" t="s">
        <v>23</v>
      </c>
      <c r="G292" s="21">
        <v>23160</v>
      </c>
    </row>
    <row r="293" spans="1:7">
      <c r="A293" s="66" t="s">
        <v>690</v>
      </c>
      <c r="B293" s="67"/>
      <c r="C293" s="67"/>
      <c r="D293" s="67"/>
      <c r="E293" s="67"/>
      <c r="F293" s="67"/>
      <c r="G293" s="68"/>
    </row>
    <row r="294" spans="1:7">
      <c r="A294" s="1">
        <v>283</v>
      </c>
      <c r="B294" s="12" t="s">
        <v>691</v>
      </c>
      <c r="C294" s="32" t="s">
        <v>463</v>
      </c>
      <c r="D294" s="32" t="s">
        <v>462</v>
      </c>
      <c r="E294" s="1" t="s">
        <v>1220</v>
      </c>
      <c r="F294" s="13" t="s">
        <v>23</v>
      </c>
      <c r="G294" s="21">
        <v>38720</v>
      </c>
    </row>
    <row r="295" spans="1:7">
      <c r="A295" s="54" t="s">
        <v>692</v>
      </c>
      <c r="B295" s="55"/>
      <c r="C295" s="55"/>
      <c r="D295" s="55"/>
      <c r="E295" s="55"/>
      <c r="F295" s="55"/>
      <c r="G295" s="56"/>
    </row>
    <row r="296" spans="1:7">
      <c r="A296" s="79">
        <v>284</v>
      </c>
      <c r="B296" s="12" t="s">
        <v>866</v>
      </c>
      <c r="C296" s="32" t="s">
        <v>463</v>
      </c>
      <c r="D296" s="32" t="s">
        <v>462</v>
      </c>
      <c r="E296" s="1" t="s">
        <v>1220</v>
      </c>
      <c r="F296" s="13" t="s">
        <v>23</v>
      </c>
      <c r="G296" s="21">
        <v>26620.000000000004</v>
      </c>
    </row>
    <row r="297" spans="1:7" ht="28.5">
      <c r="A297" s="92">
        <v>285</v>
      </c>
      <c r="B297" s="12" t="s">
        <v>870</v>
      </c>
      <c r="C297" s="32" t="s">
        <v>463</v>
      </c>
      <c r="D297" s="32" t="s">
        <v>462</v>
      </c>
      <c r="E297" s="1" t="s">
        <v>1220</v>
      </c>
      <c r="F297" s="13" t="s">
        <v>23</v>
      </c>
      <c r="G297" s="21">
        <v>22880.000000000004</v>
      </c>
    </row>
    <row r="298" spans="1:7">
      <c r="A298" s="92">
        <v>286</v>
      </c>
      <c r="B298" s="12" t="s">
        <v>868</v>
      </c>
      <c r="C298" s="32" t="s">
        <v>463</v>
      </c>
      <c r="D298" s="32" t="s">
        <v>462</v>
      </c>
      <c r="E298" s="1" t="s">
        <v>1220</v>
      </c>
      <c r="F298" s="13" t="s">
        <v>23</v>
      </c>
      <c r="G298" s="21">
        <v>27720.000000000004</v>
      </c>
    </row>
    <row r="299" spans="1:7">
      <c r="A299" s="79">
        <v>287</v>
      </c>
      <c r="B299" s="12" t="s">
        <v>867</v>
      </c>
      <c r="C299" s="32" t="s">
        <v>463</v>
      </c>
      <c r="D299" s="32" t="s">
        <v>462</v>
      </c>
      <c r="E299" s="1" t="s">
        <v>1220</v>
      </c>
      <c r="F299" s="13" t="s">
        <v>23</v>
      </c>
      <c r="G299" s="21">
        <v>27620</v>
      </c>
    </row>
    <row r="300" spans="1:7">
      <c r="A300" s="92">
        <v>288</v>
      </c>
      <c r="B300" s="12" t="s">
        <v>869</v>
      </c>
      <c r="C300" s="32" t="s">
        <v>463</v>
      </c>
      <c r="D300" s="32" t="s">
        <v>462</v>
      </c>
      <c r="E300" s="1" t="s">
        <v>1220</v>
      </c>
      <c r="F300" s="13" t="s">
        <v>23</v>
      </c>
      <c r="G300" s="21">
        <v>23540.000000000004</v>
      </c>
    </row>
    <row r="301" spans="1:7" ht="28.5">
      <c r="A301" s="92">
        <v>289</v>
      </c>
      <c r="B301" s="12" t="s">
        <v>871</v>
      </c>
      <c r="C301" s="32" t="s">
        <v>463</v>
      </c>
      <c r="D301" s="32" t="s">
        <v>462</v>
      </c>
      <c r="E301" s="1" t="s">
        <v>1220</v>
      </c>
      <c r="F301" s="13" t="s">
        <v>23</v>
      </c>
      <c r="G301" s="21">
        <v>27720.000000000004</v>
      </c>
    </row>
    <row r="302" spans="1:7">
      <c r="A302" s="79">
        <v>290</v>
      </c>
      <c r="B302" s="12" t="s">
        <v>864</v>
      </c>
      <c r="C302" s="32" t="s">
        <v>463</v>
      </c>
      <c r="D302" s="32" t="s">
        <v>462</v>
      </c>
      <c r="E302" s="1" t="s">
        <v>1220</v>
      </c>
      <c r="F302" s="13" t="s">
        <v>23</v>
      </c>
      <c r="G302" s="21">
        <v>26620.000000000004</v>
      </c>
    </row>
    <row r="303" spans="1:7">
      <c r="A303" s="92">
        <v>291</v>
      </c>
      <c r="B303" s="12" t="s">
        <v>865</v>
      </c>
      <c r="C303" s="32" t="s">
        <v>463</v>
      </c>
      <c r="D303" s="32" t="s">
        <v>462</v>
      </c>
      <c r="E303" s="1" t="s">
        <v>1220</v>
      </c>
      <c r="F303" s="13" t="s">
        <v>23</v>
      </c>
      <c r="G303" s="21">
        <v>29920.000000000004</v>
      </c>
    </row>
    <row r="304" spans="1:7">
      <c r="A304" s="92">
        <v>292</v>
      </c>
      <c r="B304" s="14" t="s">
        <v>799</v>
      </c>
      <c r="C304" s="33" t="s">
        <v>463</v>
      </c>
      <c r="D304" s="33" t="s">
        <v>464</v>
      </c>
      <c r="E304" s="1" t="s">
        <v>1220</v>
      </c>
      <c r="F304" s="35" t="s">
        <v>17</v>
      </c>
      <c r="G304" s="21">
        <v>18280</v>
      </c>
    </row>
    <row r="305" spans="1:7">
      <c r="A305" s="79">
        <v>293</v>
      </c>
      <c r="B305" s="12" t="s">
        <v>872</v>
      </c>
      <c r="C305" s="32" t="s">
        <v>463</v>
      </c>
      <c r="D305" s="32" t="s">
        <v>462</v>
      </c>
      <c r="E305" s="1" t="s">
        <v>1220</v>
      </c>
      <c r="F305" s="11" t="s">
        <v>17</v>
      </c>
      <c r="G305" s="21">
        <v>18300</v>
      </c>
    </row>
    <row r="306" spans="1:7" ht="28.5">
      <c r="A306" s="92">
        <v>294</v>
      </c>
      <c r="B306" s="12" t="s">
        <v>875</v>
      </c>
      <c r="C306" s="32" t="s">
        <v>463</v>
      </c>
      <c r="D306" s="32" t="s">
        <v>462</v>
      </c>
      <c r="E306" s="1" t="s">
        <v>1220</v>
      </c>
      <c r="F306" s="11" t="s">
        <v>17</v>
      </c>
      <c r="G306" s="21">
        <v>18300</v>
      </c>
    </row>
    <row r="307" spans="1:7">
      <c r="A307" s="92">
        <v>295</v>
      </c>
      <c r="B307" s="28" t="s">
        <v>874</v>
      </c>
      <c r="C307" s="33" t="s">
        <v>463</v>
      </c>
      <c r="D307" s="33" t="s">
        <v>464</v>
      </c>
      <c r="E307" s="1" t="s">
        <v>1220</v>
      </c>
      <c r="F307" s="13" t="s">
        <v>23</v>
      </c>
      <c r="G307" s="21">
        <v>23160</v>
      </c>
    </row>
    <row r="308" spans="1:7">
      <c r="A308" s="57" t="s">
        <v>693</v>
      </c>
      <c r="B308" s="58"/>
      <c r="C308" s="58"/>
      <c r="D308" s="58"/>
      <c r="E308" s="58"/>
      <c r="F308" s="58"/>
      <c r="G308" s="59"/>
    </row>
    <row r="309" spans="1:7">
      <c r="A309" s="92">
        <v>296</v>
      </c>
      <c r="B309" s="12" t="s">
        <v>694</v>
      </c>
      <c r="C309" s="32" t="s">
        <v>463</v>
      </c>
      <c r="D309" s="32" t="s">
        <v>462</v>
      </c>
      <c r="E309" s="1" t="s">
        <v>1220</v>
      </c>
      <c r="F309" s="13" t="s">
        <v>23</v>
      </c>
      <c r="G309" s="21">
        <v>23700</v>
      </c>
    </row>
    <row r="310" spans="1:7">
      <c r="A310" s="92">
        <v>297</v>
      </c>
      <c r="B310" s="12" t="s">
        <v>735</v>
      </c>
      <c r="C310" s="32" t="s">
        <v>463</v>
      </c>
      <c r="D310" s="32" t="s">
        <v>462</v>
      </c>
      <c r="E310" s="1" t="s">
        <v>1220</v>
      </c>
      <c r="F310" s="17" t="s">
        <v>23</v>
      </c>
      <c r="G310" s="21">
        <v>39820</v>
      </c>
    </row>
    <row r="311" spans="1:7">
      <c r="A311" s="92">
        <v>298</v>
      </c>
      <c r="B311" s="12" t="s">
        <v>736</v>
      </c>
      <c r="C311" s="32" t="s">
        <v>463</v>
      </c>
      <c r="D311" s="32" t="s">
        <v>462</v>
      </c>
      <c r="E311" s="1" t="s">
        <v>1220</v>
      </c>
      <c r="F311" s="17" t="s">
        <v>23</v>
      </c>
      <c r="G311" s="21">
        <v>14040</v>
      </c>
    </row>
    <row r="312" spans="1:7">
      <c r="A312" s="92">
        <v>299</v>
      </c>
      <c r="B312" s="12" t="s">
        <v>712</v>
      </c>
      <c r="C312" s="32" t="s">
        <v>463</v>
      </c>
      <c r="D312" s="32" t="s">
        <v>462</v>
      </c>
      <c r="E312" s="1" t="s">
        <v>1220</v>
      </c>
      <c r="F312" s="13" t="s">
        <v>17</v>
      </c>
      <c r="G312" s="21">
        <v>17040</v>
      </c>
    </row>
    <row r="313" spans="1:7">
      <c r="A313" s="92">
        <v>300</v>
      </c>
      <c r="B313" s="12" t="s">
        <v>1237</v>
      </c>
      <c r="C313" s="32" t="s">
        <v>463</v>
      </c>
      <c r="D313" s="32" t="s">
        <v>462</v>
      </c>
      <c r="E313" s="1" t="s">
        <v>1220</v>
      </c>
      <c r="F313" s="13" t="s">
        <v>17</v>
      </c>
      <c r="G313" s="21">
        <v>22880.000000000004</v>
      </c>
    </row>
    <row r="314" spans="1:7">
      <c r="A314" s="92">
        <v>301</v>
      </c>
      <c r="B314" s="12" t="s">
        <v>740</v>
      </c>
      <c r="C314" s="32" t="s">
        <v>461</v>
      </c>
      <c r="D314" s="32" t="s">
        <v>462</v>
      </c>
      <c r="E314" s="1" t="s">
        <v>1220</v>
      </c>
      <c r="F314" s="13" t="s">
        <v>17</v>
      </c>
      <c r="G314" s="21">
        <v>17880</v>
      </c>
    </row>
    <row r="315" spans="1:7">
      <c r="A315" s="92">
        <v>302</v>
      </c>
      <c r="B315" s="12" t="s">
        <v>713</v>
      </c>
      <c r="C315" s="32" t="s">
        <v>463</v>
      </c>
      <c r="D315" s="32" t="s">
        <v>462</v>
      </c>
      <c r="E315" s="1" t="s">
        <v>1220</v>
      </c>
      <c r="F315" s="13" t="s">
        <v>17</v>
      </c>
      <c r="G315" s="21">
        <v>17760</v>
      </c>
    </row>
    <row r="316" spans="1:7">
      <c r="A316" s="92">
        <v>303</v>
      </c>
      <c r="B316" s="12" t="s">
        <v>695</v>
      </c>
      <c r="C316" s="32" t="s">
        <v>463</v>
      </c>
      <c r="D316" s="32" t="s">
        <v>462</v>
      </c>
      <c r="E316" s="1" t="s">
        <v>1220</v>
      </c>
      <c r="F316" s="13" t="s">
        <v>23</v>
      </c>
      <c r="G316" s="21">
        <v>39820</v>
      </c>
    </row>
    <row r="317" spans="1:7">
      <c r="A317" s="92">
        <v>304</v>
      </c>
      <c r="B317" s="12" t="s">
        <v>758</v>
      </c>
      <c r="C317" s="32" t="s">
        <v>461</v>
      </c>
      <c r="D317" s="32" t="s">
        <v>462</v>
      </c>
      <c r="E317" s="1" t="s">
        <v>1220</v>
      </c>
      <c r="F317" s="13" t="s">
        <v>23</v>
      </c>
      <c r="G317" s="21">
        <v>23320.000000000004</v>
      </c>
    </row>
    <row r="318" spans="1:7">
      <c r="A318" s="92">
        <v>305</v>
      </c>
      <c r="B318" s="12" t="s">
        <v>741</v>
      </c>
      <c r="C318" s="32" t="s">
        <v>463</v>
      </c>
      <c r="D318" s="32" t="s">
        <v>462</v>
      </c>
      <c r="E318" s="1" t="s">
        <v>1220</v>
      </c>
      <c r="F318" s="13" t="s">
        <v>17</v>
      </c>
      <c r="G318" s="21">
        <v>17880</v>
      </c>
    </row>
    <row r="319" spans="1:7" ht="15" customHeight="1">
      <c r="A319" s="92">
        <v>306</v>
      </c>
      <c r="B319" s="12" t="s">
        <v>745</v>
      </c>
      <c r="C319" s="32" t="s">
        <v>463</v>
      </c>
      <c r="D319" s="32" t="s">
        <v>462</v>
      </c>
      <c r="E319" s="1" t="s">
        <v>1220</v>
      </c>
      <c r="F319" s="13" t="s">
        <v>23</v>
      </c>
      <c r="G319" s="21">
        <v>24000</v>
      </c>
    </row>
    <row r="320" spans="1:7">
      <c r="A320" s="92">
        <v>307</v>
      </c>
      <c r="B320" s="12" t="s">
        <v>714</v>
      </c>
      <c r="C320" s="32" t="s">
        <v>463</v>
      </c>
      <c r="D320" s="32" t="s">
        <v>462</v>
      </c>
      <c r="E320" s="1" t="s">
        <v>1220</v>
      </c>
      <c r="F320" s="13" t="s">
        <v>17</v>
      </c>
      <c r="G320" s="21">
        <v>18000</v>
      </c>
    </row>
    <row r="321" spans="1:7">
      <c r="A321" s="92">
        <v>308</v>
      </c>
      <c r="B321" s="12" t="s">
        <v>697</v>
      </c>
      <c r="C321" s="32" t="s">
        <v>463</v>
      </c>
      <c r="D321" s="32" t="s">
        <v>462</v>
      </c>
      <c r="E321" s="1" t="s">
        <v>1220</v>
      </c>
      <c r="F321" s="13" t="s">
        <v>23</v>
      </c>
      <c r="G321" s="21">
        <v>39820</v>
      </c>
    </row>
    <row r="322" spans="1:7">
      <c r="A322" s="92">
        <v>309</v>
      </c>
      <c r="B322" s="12" t="s">
        <v>757</v>
      </c>
      <c r="C322" s="32" t="s">
        <v>463</v>
      </c>
      <c r="D322" s="32" t="s">
        <v>462</v>
      </c>
      <c r="E322" s="1" t="s">
        <v>1220</v>
      </c>
      <c r="F322" s="13" t="s">
        <v>23</v>
      </c>
      <c r="G322" s="21">
        <v>23540.000000000004</v>
      </c>
    </row>
    <row r="323" spans="1:7">
      <c r="A323" s="92">
        <v>310</v>
      </c>
      <c r="B323" s="12" t="s">
        <v>698</v>
      </c>
      <c r="C323" s="32" t="s">
        <v>463</v>
      </c>
      <c r="D323" s="32" t="s">
        <v>462</v>
      </c>
      <c r="E323" s="1" t="s">
        <v>1220</v>
      </c>
      <c r="F323" s="13" t="s">
        <v>23</v>
      </c>
      <c r="G323" s="21">
        <v>39960</v>
      </c>
    </row>
    <row r="324" spans="1:7">
      <c r="A324" s="92">
        <v>311</v>
      </c>
      <c r="B324" s="12" t="s">
        <v>699</v>
      </c>
      <c r="C324" s="32" t="s">
        <v>463</v>
      </c>
      <c r="D324" s="32" t="s">
        <v>462</v>
      </c>
      <c r="E324" s="1" t="s">
        <v>1220</v>
      </c>
      <c r="F324" s="13" t="s">
        <v>23</v>
      </c>
      <c r="G324" s="21">
        <v>39820</v>
      </c>
    </row>
    <row r="325" spans="1:7">
      <c r="A325" s="92">
        <v>312</v>
      </c>
      <c r="B325" s="12" t="s">
        <v>716</v>
      </c>
      <c r="C325" s="32" t="s">
        <v>463</v>
      </c>
      <c r="D325" s="32" t="s">
        <v>462</v>
      </c>
      <c r="E325" s="1" t="s">
        <v>1220</v>
      </c>
      <c r="F325" s="11" t="s">
        <v>17</v>
      </c>
      <c r="G325" s="21">
        <v>22880.000000000004</v>
      </c>
    </row>
    <row r="326" spans="1:7">
      <c r="A326" s="92">
        <v>313</v>
      </c>
      <c r="B326" s="12" t="s">
        <v>738</v>
      </c>
      <c r="C326" s="32" t="s">
        <v>463</v>
      </c>
      <c r="D326" s="32" t="s">
        <v>462</v>
      </c>
      <c r="E326" s="1" t="s">
        <v>1220</v>
      </c>
      <c r="F326" s="11" t="s">
        <v>17</v>
      </c>
      <c r="G326" s="21">
        <v>18000</v>
      </c>
    </row>
    <row r="327" spans="1:7">
      <c r="A327" s="92">
        <v>314</v>
      </c>
      <c r="B327" s="12" t="s">
        <v>1238</v>
      </c>
      <c r="C327" s="32" t="s">
        <v>463</v>
      </c>
      <c r="D327" s="32" t="s">
        <v>462</v>
      </c>
      <c r="E327" s="1" t="s">
        <v>1220</v>
      </c>
      <c r="F327" s="13" t="s">
        <v>23</v>
      </c>
      <c r="G327" s="21">
        <v>53800</v>
      </c>
    </row>
    <row r="328" spans="1:7">
      <c r="A328" s="92">
        <v>315</v>
      </c>
      <c r="B328" s="12" t="s">
        <v>700</v>
      </c>
      <c r="C328" s="32" t="s">
        <v>463</v>
      </c>
      <c r="D328" s="32" t="s">
        <v>462</v>
      </c>
      <c r="E328" s="1" t="s">
        <v>1220</v>
      </c>
      <c r="F328" s="13" t="s">
        <v>23</v>
      </c>
      <c r="G328" s="21">
        <v>23760.000000000004</v>
      </c>
    </row>
    <row r="329" spans="1:7">
      <c r="A329" s="92">
        <v>316</v>
      </c>
      <c r="B329" s="12" t="s">
        <v>701</v>
      </c>
      <c r="C329" s="32" t="s">
        <v>463</v>
      </c>
      <c r="D329" s="32" t="s">
        <v>462</v>
      </c>
      <c r="E329" s="1" t="s">
        <v>1220</v>
      </c>
      <c r="F329" s="13" t="s">
        <v>23</v>
      </c>
      <c r="G329" s="21">
        <v>23760.000000000004</v>
      </c>
    </row>
    <row r="330" spans="1:7">
      <c r="A330" s="92">
        <v>317</v>
      </c>
      <c r="B330" s="12" t="s">
        <v>702</v>
      </c>
      <c r="C330" s="32" t="s">
        <v>463</v>
      </c>
      <c r="D330" s="32" t="s">
        <v>462</v>
      </c>
      <c r="E330" s="1" t="s">
        <v>1220</v>
      </c>
      <c r="F330" s="13" t="s">
        <v>23</v>
      </c>
      <c r="G330" s="21">
        <v>39820</v>
      </c>
    </row>
    <row r="331" spans="1:7">
      <c r="A331" s="92">
        <v>318</v>
      </c>
      <c r="B331" s="12" t="s">
        <v>739</v>
      </c>
      <c r="C331" s="32" t="s">
        <v>463</v>
      </c>
      <c r="D331" s="32" t="s">
        <v>462</v>
      </c>
      <c r="E331" s="1" t="s">
        <v>1220</v>
      </c>
      <c r="F331" s="13" t="s">
        <v>23</v>
      </c>
      <c r="G331" s="21">
        <v>39820</v>
      </c>
    </row>
    <row r="332" spans="1:7">
      <c r="A332" s="92">
        <v>319</v>
      </c>
      <c r="B332" s="12" t="s">
        <v>717</v>
      </c>
      <c r="C332" s="32" t="s">
        <v>463</v>
      </c>
      <c r="D332" s="32" t="s">
        <v>462</v>
      </c>
      <c r="E332" s="1" t="s">
        <v>1220</v>
      </c>
      <c r="F332" s="11" t="s">
        <v>17</v>
      </c>
      <c r="G332" s="21">
        <v>31900.000000000004</v>
      </c>
    </row>
    <row r="333" spans="1:7">
      <c r="A333" s="92">
        <v>320</v>
      </c>
      <c r="B333" s="12" t="s">
        <v>703</v>
      </c>
      <c r="C333" s="32" t="s">
        <v>463</v>
      </c>
      <c r="D333" s="32" t="s">
        <v>462</v>
      </c>
      <c r="E333" s="1" t="s">
        <v>1220</v>
      </c>
      <c r="F333" s="13" t="s">
        <v>23</v>
      </c>
      <c r="G333" s="21">
        <v>23760.000000000004</v>
      </c>
    </row>
    <row r="334" spans="1:7">
      <c r="A334" s="92">
        <v>321</v>
      </c>
      <c r="B334" s="12" t="s">
        <v>751</v>
      </c>
      <c r="C334" s="32" t="s">
        <v>461</v>
      </c>
      <c r="D334" s="32" t="s">
        <v>462</v>
      </c>
      <c r="E334" s="1" t="s">
        <v>1220</v>
      </c>
      <c r="F334" s="13" t="s">
        <v>17</v>
      </c>
      <c r="G334" s="21">
        <v>17880</v>
      </c>
    </row>
    <row r="335" spans="1:7">
      <c r="A335" s="92">
        <v>322</v>
      </c>
      <c r="B335" s="12" t="s">
        <v>704</v>
      </c>
      <c r="C335" s="32" t="s">
        <v>463</v>
      </c>
      <c r="D335" s="32" t="s">
        <v>462</v>
      </c>
      <c r="E335" s="1" t="s">
        <v>1220</v>
      </c>
      <c r="F335" s="13" t="s">
        <v>23</v>
      </c>
      <c r="G335" s="21">
        <v>25640</v>
      </c>
    </row>
    <row r="336" spans="1:7">
      <c r="A336" s="92">
        <v>323</v>
      </c>
      <c r="B336" s="12" t="s">
        <v>743</v>
      </c>
      <c r="C336" s="32" t="s">
        <v>463</v>
      </c>
      <c r="D336" s="32" t="s">
        <v>462</v>
      </c>
      <c r="E336" s="1" t="s">
        <v>1220</v>
      </c>
      <c r="F336" s="13" t="s">
        <v>23</v>
      </c>
      <c r="G336" s="21">
        <v>22440</v>
      </c>
    </row>
    <row r="337" spans="1:7">
      <c r="A337" s="92">
        <v>324</v>
      </c>
      <c r="B337" s="12" t="s">
        <v>744</v>
      </c>
      <c r="C337" s="32" t="s">
        <v>461</v>
      </c>
      <c r="D337" s="32" t="s">
        <v>462</v>
      </c>
      <c r="E337" s="1" t="s">
        <v>1220</v>
      </c>
      <c r="F337" s="11" t="s">
        <v>17</v>
      </c>
      <c r="G337" s="21">
        <v>17700</v>
      </c>
    </row>
    <row r="338" spans="1:7">
      <c r="A338" s="92">
        <v>325</v>
      </c>
      <c r="B338" s="12" t="s">
        <v>715</v>
      </c>
      <c r="C338" s="32" t="s">
        <v>463</v>
      </c>
      <c r="D338" s="32" t="s">
        <v>462</v>
      </c>
      <c r="E338" s="1" t="s">
        <v>1220</v>
      </c>
      <c r="F338" s="13" t="s">
        <v>17</v>
      </c>
      <c r="G338" s="21">
        <v>15960</v>
      </c>
    </row>
    <row r="339" spans="1:7">
      <c r="A339" s="92">
        <v>326</v>
      </c>
      <c r="B339" s="12" t="s">
        <v>705</v>
      </c>
      <c r="C339" s="32" t="s">
        <v>463</v>
      </c>
      <c r="D339" s="32" t="s">
        <v>462</v>
      </c>
      <c r="E339" s="1" t="s">
        <v>1220</v>
      </c>
      <c r="F339" s="13" t="s">
        <v>23</v>
      </c>
      <c r="G339" s="21">
        <v>27200</v>
      </c>
    </row>
    <row r="340" spans="1:7">
      <c r="A340" s="92">
        <v>327</v>
      </c>
      <c r="B340" s="12" t="s">
        <v>878</v>
      </c>
      <c r="C340" s="32" t="s">
        <v>463</v>
      </c>
      <c r="D340" s="32" t="s">
        <v>462</v>
      </c>
      <c r="E340" s="1" t="s">
        <v>1220</v>
      </c>
      <c r="F340" s="11" t="s">
        <v>17</v>
      </c>
      <c r="G340" s="21">
        <v>17700</v>
      </c>
    </row>
    <row r="341" spans="1:7">
      <c r="A341" s="92">
        <v>328</v>
      </c>
      <c r="B341" s="12" t="s">
        <v>718</v>
      </c>
      <c r="C341" s="32" t="s">
        <v>463</v>
      </c>
      <c r="D341" s="32" t="s">
        <v>462</v>
      </c>
      <c r="E341" s="1" t="s">
        <v>1220</v>
      </c>
      <c r="F341" s="11" t="s">
        <v>17</v>
      </c>
      <c r="G341" s="21">
        <v>17760</v>
      </c>
    </row>
    <row r="342" spans="1:7">
      <c r="A342" s="92">
        <v>329</v>
      </c>
      <c r="B342" s="12" t="s">
        <v>719</v>
      </c>
      <c r="C342" s="32" t="s">
        <v>463</v>
      </c>
      <c r="D342" s="32" t="s">
        <v>462</v>
      </c>
      <c r="E342" s="1" t="s">
        <v>1220</v>
      </c>
      <c r="F342" s="11" t="s">
        <v>17</v>
      </c>
      <c r="G342" s="21">
        <v>22880.000000000004</v>
      </c>
    </row>
    <row r="343" spans="1:7">
      <c r="A343" s="92">
        <v>330</v>
      </c>
      <c r="B343" s="12" t="s">
        <v>720</v>
      </c>
      <c r="C343" s="32" t="s">
        <v>463</v>
      </c>
      <c r="D343" s="32" t="s">
        <v>462</v>
      </c>
      <c r="E343" s="1" t="s">
        <v>1220</v>
      </c>
      <c r="F343" s="11" t="s">
        <v>17</v>
      </c>
      <c r="G343" s="21">
        <v>22880.000000000004</v>
      </c>
    </row>
    <row r="344" spans="1:7">
      <c r="A344" s="92">
        <v>331</v>
      </c>
      <c r="B344" s="12" t="s">
        <v>746</v>
      </c>
      <c r="C344" s="32" t="s">
        <v>463</v>
      </c>
      <c r="D344" s="32" t="s">
        <v>462</v>
      </c>
      <c r="E344" s="1" t="s">
        <v>1220</v>
      </c>
      <c r="F344" s="13" t="s">
        <v>23</v>
      </c>
      <c r="G344" s="21">
        <v>24000</v>
      </c>
    </row>
    <row r="345" spans="1:7">
      <c r="A345" s="92">
        <v>332</v>
      </c>
      <c r="B345" s="12" t="s">
        <v>706</v>
      </c>
      <c r="C345" s="32" t="s">
        <v>463</v>
      </c>
      <c r="D345" s="32" t="s">
        <v>462</v>
      </c>
      <c r="E345" s="1" t="s">
        <v>1220</v>
      </c>
      <c r="F345" s="13" t="s">
        <v>23</v>
      </c>
      <c r="G345" s="21">
        <v>23760.000000000004</v>
      </c>
    </row>
    <row r="346" spans="1:7">
      <c r="A346" s="92">
        <v>333</v>
      </c>
      <c r="B346" s="12" t="s">
        <v>721</v>
      </c>
      <c r="C346" s="32" t="s">
        <v>463</v>
      </c>
      <c r="D346" s="32" t="s">
        <v>462</v>
      </c>
      <c r="E346" s="1" t="s">
        <v>1220</v>
      </c>
      <c r="F346" s="11" t="s">
        <v>17</v>
      </c>
      <c r="G346" s="21">
        <v>22880.000000000004</v>
      </c>
    </row>
    <row r="347" spans="1:7">
      <c r="A347" s="92">
        <v>334</v>
      </c>
      <c r="B347" s="12" t="s">
        <v>722</v>
      </c>
      <c r="C347" s="32" t="s">
        <v>463</v>
      </c>
      <c r="D347" s="32" t="s">
        <v>462</v>
      </c>
      <c r="E347" s="1" t="s">
        <v>1220</v>
      </c>
      <c r="F347" s="11" t="s">
        <v>17</v>
      </c>
      <c r="G347" s="21">
        <v>22880.000000000004</v>
      </c>
    </row>
    <row r="348" spans="1:7">
      <c r="A348" s="92">
        <v>335</v>
      </c>
      <c r="B348" s="12" t="s">
        <v>707</v>
      </c>
      <c r="C348" s="32" t="s">
        <v>463</v>
      </c>
      <c r="D348" s="32" t="s">
        <v>462</v>
      </c>
      <c r="E348" s="1" t="s">
        <v>1220</v>
      </c>
      <c r="F348" s="13" t="s">
        <v>23</v>
      </c>
      <c r="G348" s="21">
        <v>23760.000000000004</v>
      </c>
    </row>
    <row r="349" spans="1:7">
      <c r="A349" s="92">
        <v>336</v>
      </c>
      <c r="B349" s="12" t="s">
        <v>723</v>
      </c>
      <c r="C349" s="32" t="s">
        <v>463</v>
      </c>
      <c r="D349" s="32" t="s">
        <v>462</v>
      </c>
      <c r="E349" s="1" t="s">
        <v>1220</v>
      </c>
      <c r="F349" s="11" t="s">
        <v>17</v>
      </c>
      <c r="G349" s="21">
        <v>22880.000000000004</v>
      </c>
    </row>
    <row r="350" spans="1:7">
      <c r="A350" s="92">
        <v>337</v>
      </c>
      <c r="B350" s="12" t="s">
        <v>724</v>
      </c>
      <c r="C350" s="32" t="s">
        <v>463</v>
      </c>
      <c r="D350" s="32" t="s">
        <v>462</v>
      </c>
      <c r="E350" s="1" t="s">
        <v>1220</v>
      </c>
      <c r="F350" s="11" t="s">
        <v>17</v>
      </c>
      <c r="G350" s="21">
        <v>22880.000000000004</v>
      </c>
    </row>
    <row r="351" spans="1:7">
      <c r="A351" s="92">
        <v>338</v>
      </c>
      <c r="B351" s="12" t="s">
        <v>747</v>
      </c>
      <c r="C351" s="32" t="s">
        <v>461</v>
      </c>
      <c r="D351" s="32" t="s">
        <v>462</v>
      </c>
      <c r="E351" s="1" t="s">
        <v>1220</v>
      </c>
      <c r="F351" s="17" t="s">
        <v>17</v>
      </c>
      <c r="G351" s="21">
        <v>17680</v>
      </c>
    </row>
    <row r="352" spans="1:7">
      <c r="A352" s="92">
        <v>339</v>
      </c>
      <c r="B352" s="12" t="s">
        <v>725</v>
      </c>
      <c r="C352" s="32" t="s">
        <v>463</v>
      </c>
      <c r="D352" s="32" t="s">
        <v>462</v>
      </c>
      <c r="E352" s="1" t="s">
        <v>1220</v>
      </c>
      <c r="F352" s="11" t="s">
        <v>17</v>
      </c>
      <c r="G352" s="21">
        <v>22880.000000000004</v>
      </c>
    </row>
    <row r="353" spans="1:7">
      <c r="A353" s="92">
        <v>340</v>
      </c>
      <c r="B353" s="12" t="s">
        <v>726</v>
      </c>
      <c r="C353" s="32" t="s">
        <v>463</v>
      </c>
      <c r="D353" s="32" t="s">
        <v>462</v>
      </c>
      <c r="E353" s="1" t="s">
        <v>1220</v>
      </c>
      <c r="F353" s="11" t="s">
        <v>17</v>
      </c>
      <c r="G353" s="21">
        <v>17520</v>
      </c>
    </row>
    <row r="354" spans="1:7">
      <c r="A354" s="92">
        <v>341</v>
      </c>
      <c r="B354" s="12" t="s">
        <v>708</v>
      </c>
      <c r="C354" s="32" t="s">
        <v>463</v>
      </c>
      <c r="D354" s="32" t="s">
        <v>462</v>
      </c>
      <c r="E354" s="1" t="s">
        <v>1220</v>
      </c>
      <c r="F354" s="13" t="s">
        <v>23</v>
      </c>
      <c r="G354" s="21">
        <v>23760.000000000004</v>
      </c>
    </row>
    <row r="355" spans="1:7">
      <c r="A355" s="92">
        <v>342</v>
      </c>
      <c r="B355" s="12" t="s">
        <v>709</v>
      </c>
      <c r="C355" s="32" t="s">
        <v>463</v>
      </c>
      <c r="D355" s="32" t="s">
        <v>462</v>
      </c>
      <c r="E355" s="1" t="s">
        <v>1220</v>
      </c>
      <c r="F355" s="13" t="s">
        <v>23</v>
      </c>
      <c r="G355" s="21">
        <v>23760.000000000004</v>
      </c>
    </row>
    <row r="356" spans="1:7">
      <c r="A356" s="92">
        <v>343</v>
      </c>
      <c r="B356" s="12" t="s">
        <v>727</v>
      </c>
      <c r="C356" s="32" t="s">
        <v>463</v>
      </c>
      <c r="D356" s="32" t="s">
        <v>462</v>
      </c>
      <c r="E356" s="1" t="s">
        <v>1220</v>
      </c>
      <c r="F356" s="11" t="s">
        <v>17</v>
      </c>
      <c r="G356" s="21">
        <v>22880.000000000004</v>
      </c>
    </row>
    <row r="357" spans="1:7">
      <c r="A357" s="92">
        <v>344</v>
      </c>
      <c r="B357" s="12" t="s">
        <v>728</v>
      </c>
      <c r="C357" s="32" t="s">
        <v>463</v>
      </c>
      <c r="D357" s="32" t="s">
        <v>462</v>
      </c>
      <c r="E357" s="1" t="s">
        <v>1220</v>
      </c>
      <c r="F357" s="11" t="s">
        <v>17</v>
      </c>
      <c r="G357" s="21">
        <v>17520</v>
      </c>
    </row>
    <row r="358" spans="1:7">
      <c r="A358" s="92">
        <v>345</v>
      </c>
      <c r="B358" s="12" t="s">
        <v>729</v>
      </c>
      <c r="C358" s="32" t="s">
        <v>463</v>
      </c>
      <c r="D358" s="32" t="s">
        <v>462</v>
      </c>
      <c r="E358" s="1" t="s">
        <v>1220</v>
      </c>
      <c r="F358" s="11" t="s">
        <v>17</v>
      </c>
      <c r="G358" s="21">
        <v>22880.000000000004</v>
      </c>
    </row>
    <row r="359" spans="1:7">
      <c r="A359" s="92">
        <v>346</v>
      </c>
      <c r="B359" s="12" t="s">
        <v>879</v>
      </c>
      <c r="C359" s="32" t="s">
        <v>463</v>
      </c>
      <c r="D359" s="32" t="s">
        <v>464</v>
      </c>
      <c r="E359" s="1" t="s">
        <v>1220</v>
      </c>
      <c r="F359" s="11" t="s">
        <v>17</v>
      </c>
      <c r="G359" s="21">
        <v>22880.000000000004</v>
      </c>
    </row>
    <row r="360" spans="1:7">
      <c r="A360" s="92">
        <v>347</v>
      </c>
      <c r="B360" s="12" t="s">
        <v>730</v>
      </c>
      <c r="C360" s="32" t="s">
        <v>463</v>
      </c>
      <c r="D360" s="32" t="s">
        <v>462</v>
      </c>
      <c r="E360" s="1" t="s">
        <v>1220</v>
      </c>
      <c r="F360" s="11" t="s">
        <v>17</v>
      </c>
      <c r="G360" s="21">
        <v>22880.000000000004</v>
      </c>
    </row>
    <row r="361" spans="1:7">
      <c r="A361" s="92">
        <v>348</v>
      </c>
      <c r="B361" s="12" t="s">
        <v>749</v>
      </c>
      <c r="C361" s="32" t="s">
        <v>463</v>
      </c>
      <c r="D361" s="32" t="s">
        <v>462</v>
      </c>
      <c r="E361" s="1" t="s">
        <v>1220</v>
      </c>
      <c r="F361" s="13" t="s">
        <v>23</v>
      </c>
      <c r="G361" s="21">
        <v>23760.000000000004</v>
      </c>
    </row>
    <row r="362" spans="1:7">
      <c r="A362" s="92">
        <v>349</v>
      </c>
      <c r="B362" s="12" t="s">
        <v>731</v>
      </c>
      <c r="C362" s="32" t="s">
        <v>463</v>
      </c>
      <c r="D362" s="32" t="s">
        <v>462</v>
      </c>
      <c r="E362" s="1" t="s">
        <v>1220</v>
      </c>
      <c r="F362" s="11" t="s">
        <v>17</v>
      </c>
      <c r="G362" s="21">
        <v>15960</v>
      </c>
    </row>
    <row r="363" spans="1:7">
      <c r="A363" s="92">
        <v>350</v>
      </c>
      <c r="B363" s="12" t="s">
        <v>834</v>
      </c>
      <c r="C363" s="38" t="s">
        <v>463</v>
      </c>
      <c r="D363" s="32" t="s">
        <v>462</v>
      </c>
      <c r="E363" s="1" t="s">
        <v>1220</v>
      </c>
      <c r="F363" s="41" t="s">
        <v>23</v>
      </c>
      <c r="G363" s="50">
        <v>39820</v>
      </c>
    </row>
    <row r="364" spans="1:7">
      <c r="A364" s="92">
        <v>351</v>
      </c>
      <c r="B364" s="12" t="s">
        <v>732</v>
      </c>
      <c r="C364" s="32" t="s">
        <v>463</v>
      </c>
      <c r="D364" s="32" t="s">
        <v>462</v>
      </c>
      <c r="E364" s="1" t="s">
        <v>1220</v>
      </c>
      <c r="F364" s="11" t="s">
        <v>17</v>
      </c>
      <c r="G364" s="21">
        <v>15960</v>
      </c>
    </row>
    <row r="365" spans="1:7">
      <c r="A365" s="92">
        <v>352</v>
      </c>
      <c r="B365" s="12" t="s">
        <v>710</v>
      </c>
      <c r="C365" s="32" t="s">
        <v>463</v>
      </c>
      <c r="D365" s="32" t="s">
        <v>462</v>
      </c>
      <c r="E365" s="1" t="s">
        <v>1220</v>
      </c>
      <c r="F365" s="13" t="s">
        <v>23</v>
      </c>
      <c r="G365" s="21">
        <v>23760.000000000004</v>
      </c>
    </row>
    <row r="366" spans="1:7">
      <c r="A366" s="92">
        <v>353</v>
      </c>
      <c r="B366" s="12" t="s">
        <v>733</v>
      </c>
      <c r="C366" s="32" t="s">
        <v>463</v>
      </c>
      <c r="D366" s="32" t="s">
        <v>462</v>
      </c>
      <c r="E366" s="1" t="s">
        <v>1220</v>
      </c>
      <c r="F366" s="11" t="s">
        <v>17</v>
      </c>
      <c r="G366" s="21">
        <v>15960</v>
      </c>
    </row>
    <row r="367" spans="1:7">
      <c r="A367" s="92">
        <v>354</v>
      </c>
      <c r="B367" s="12" t="s">
        <v>750</v>
      </c>
      <c r="C367" s="38" t="s">
        <v>463</v>
      </c>
      <c r="D367" s="32" t="s">
        <v>462</v>
      </c>
      <c r="E367" s="1" t="s">
        <v>1220</v>
      </c>
      <c r="F367" s="13" t="s">
        <v>23</v>
      </c>
      <c r="G367" s="21">
        <v>23760.000000000004</v>
      </c>
    </row>
    <row r="368" spans="1:7">
      <c r="A368" s="92">
        <v>355</v>
      </c>
      <c r="B368" s="12" t="s">
        <v>711</v>
      </c>
      <c r="C368" s="32" t="s">
        <v>463</v>
      </c>
      <c r="D368" s="32" t="s">
        <v>462</v>
      </c>
      <c r="E368" s="1" t="s">
        <v>1220</v>
      </c>
      <c r="F368" s="13" t="s">
        <v>23</v>
      </c>
      <c r="G368" s="21">
        <v>23760.000000000004</v>
      </c>
    </row>
    <row r="369" spans="1:7">
      <c r="A369" s="92">
        <v>356</v>
      </c>
      <c r="B369" s="12" t="s">
        <v>696</v>
      </c>
      <c r="C369" s="32" t="s">
        <v>463</v>
      </c>
      <c r="D369" s="32" t="s">
        <v>462</v>
      </c>
      <c r="E369" s="1" t="s">
        <v>1220</v>
      </c>
      <c r="F369" s="13" t="s">
        <v>23</v>
      </c>
      <c r="G369" s="21">
        <v>39820</v>
      </c>
    </row>
    <row r="370" spans="1:7">
      <c r="A370" s="92">
        <v>357</v>
      </c>
      <c r="B370" s="12" t="s">
        <v>752</v>
      </c>
      <c r="C370" s="38" t="s">
        <v>463</v>
      </c>
      <c r="D370" s="32" t="s">
        <v>462</v>
      </c>
      <c r="E370" s="1" t="s">
        <v>1220</v>
      </c>
      <c r="F370" s="13" t="s">
        <v>23</v>
      </c>
      <c r="G370" s="21">
        <v>23980.000000000004</v>
      </c>
    </row>
    <row r="371" spans="1:7">
      <c r="A371" s="92">
        <v>358</v>
      </c>
      <c r="B371" s="12" t="s">
        <v>742</v>
      </c>
      <c r="C371" s="32" t="s">
        <v>463</v>
      </c>
      <c r="D371" s="32" t="s">
        <v>462</v>
      </c>
      <c r="E371" s="1" t="s">
        <v>1220</v>
      </c>
      <c r="F371" s="13" t="s">
        <v>17</v>
      </c>
      <c r="G371" s="21">
        <v>23760.000000000004</v>
      </c>
    </row>
    <row r="372" spans="1:7">
      <c r="A372" s="92">
        <v>359</v>
      </c>
      <c r="B372" s="12" t="s">
        <v>754</v>
      </c>
      <c r="C372" s="32" t="s">
        <v>463</v>
      </c>
      <c r="D372" s="32" t="s">
        <v>462</v>
      </c>
      <c r="E372" s="1" t="s">
        <v>1220</v>
      </c>
      <c r="F372" s="13" t="s">
        <v>23</v>
      </c>
      <c r="G372" s="21">
        <v>23880</v>
      </c>
    </row>
    <row r="373" spans="1:7">
      <c r="A373" s="92">
        <v>360</v>
      </c>
      <c r="B373" s="12" t="s">
        <v>755</v>
      </c>
      <c r="C373" s="32" t="s">
        <v>463</v>
      </c>
      <c r="D373" s="32" t="s">
        <v>462</v>
      </c>
      <c r="E373" s="1" t="s">
        <v>1220</v>
      </c>
      <c r="F373" s="13" t="s">
        <v>23</v>
      </c>
      <c r="G373" s="21">
        <v>39820</v>
      </c>
    </row>
    <row r="374" spans="1:7">
      <c r="A374" s="92">
        <v>361</v>
      </c>
      <c r="B374" s="12" t="s">
        <v>753</v>
      </c>
      <c r="C374" s="38" t="s">
        <v>463</v>
      </c>
      <c r="D374" s="32" t="s">
        <v>462</v>
      </c>
      <c r="E374" s="1" t="s">
        <v>1220</v>
      </c>
      <c r="F374" s="13" t="s">
        <v>23</v>
      </c>
      <c r="G374" s="21">
        <v>39820</v>
      </c>
    </row>
    <row r="375" spans="1:7">
      <c r="A375" s="92">
        <v>362</v>
      </c>
      <c r="B375" s="12" t="s">
        <v>748</v>
      </c>
      <c r="C375" s="32" t="s">
        <v>463</v>
      </c>
      <c r="D375" s="32" t="s">
        <v>462</v>
      </c>
      <c r="E375" s="1" t="s">
        <v>1220</v>
      </c>
      <c r="F375" s="13" t="s">
        <v>23</v>
      </c>
      <c r="G375" s="21">
        <v>32120.000000000004</v>
      </c>
    </row>
    <row r="376" spans="1:7">
      <c r="A376" s="92">
        <v>363</v>
      </c>
      <c r="B376" s="12" t="s">
        <v>756</v>
      </c>
      <c r="C376" s="32" t="s">
        <v>463</v>
      </c>
      <c r="D376" s="32" t="s">
        <v>462</v>
      </c>
      <c r="E376" s="1" t="s">
        <v>1220</v>
      </c>
      <c r="F376" s="13" t="s">
        <v>23</v>
      </c>
      <c r="G376" s="21">
        <v>39820</v>
      </c>
    </row>
    <row r="377" spans="1:7">
      <c r="A377" s="92">
        <v>364</v>
      </c>
      <c r="B377" s="12" t="s">
        <v>737</v>
      </c>
      <c r="C377" s="32" t="s">
        <v>463</v>
      </c>
      <c r="D377" s="32" t="s">
        <v>462</v>
      </c>
      <c r="E377" s="1" t="s">
        <v>1220</v>
      </c>
      <c r="F377" s="13" t="s">
        <v>23</v>
      </c>
      <c r="G377" s="21">
        <v>13920</v>
      </c>
    </row>
    <row r="378" spans="1:7">
      <c r="A378" s="92">
        <v>365</v>
      </c>
      <c r="B378" s="12" t="s">
        <v>734</v>
      </c>
      <c r="C378" s="32" t="s">
        <v>463</v>
      </c>
      <c r="D378" s="32" t="s">
        <v>462</v>
      </c>
      <c r="E378" s="1" t="s">
        <v>1220</v>
      </c>
      <c r="F378" s="11" t="s">
        <v>17</v>
      </c>
      <c r="G378" s="21">
        <v>16560</v>
      </c>
    </row>
    <row r="379" spans="1:7">
      <c r="A379" s="92">
        <v>366</v>
      </c>
      <c r="B379" s="12" t="s">
        <v>759</v>
      </c>
      <c r="C379" s="32" t="s">
        <v>463</v>
      </c>
      <c r="D379" s="32" t="s">
        <v>462</v>
      </c>
      <c r="E379" s="1" t="s">
        <v>1220</v>
      </c>
      <c r="F379" s="13" t="s">
        <v>23</v>
      </c>
      <c r="G379" s="21">
        <v>23520</v>
      </c>
    </row>
    <row r="380" spans="1:7">
      <c r="A380" s="92">
        <v>367</v>
      </c>
      <c r="B380" s="12" t="s">
        <v>877</v>
      </c>
      <c r="C380" s="38" t="s">
        <v>463</v>
      </c>
      <c r="D380" s="32" t="s">
        <v>462</v>
      </c>
      <c r="E380" s="1" t="s">
        <v>1220</v>
      </c>
      <c r="F380" s="13" t="s">
        <v>17</v>
      </c>
      <c r="G380" s="21">
        <v>17760</v>
      </c>
    </row>
    <row r="381" spans="1:7">
      <c r="A381" s="92">
        <v>368</v>
      </c>
      <c r="B381" s="14" t="s">
        <v>482</v>
      </c>
      <c r="C381" s="33" t="s">
        <v>463</v>
      </c>
      <c r="D381" s="33" t="s">
        <v>464</v>
      </c>
      <c r="E381" s="1" t="s">
        <v>1220</v>
      </c>
      <c r="F381" s="36" t="s">
        <v>17</v>
      </c>
      <c r="G381" s="21">
        <v>17880</v>
      </c>
    </row>
    <row r="382" spans="1:7">
      <c r="A382" s="57" t="s">
        <v>760</v>
      </c>
      <c r="B382" s="58"/>
      <c r="C382" s="58"/>
      <c r="D382" s="58"/>
      <c r="E382" s="58"/>
      <c r="F382" s="58"/>
      <c r="G382" s="59"/>
    </row>
    <row r="383" spans="1:7">
      <c r="A383" s="92">
        <v>369</v>
      </c>
      <c r="B383" s="12" t="s">
        <v>882</v>
      </c>
      <c r="C383" s="32" t="s">
        <v>463</v>
      </c>
      <c r="D383" s="32" t="s">
        <v>462</v>
      </c>
      <c r="E383" s="1" t="s">
        <v>1220</v>
      </c>
      <c r="F383" s="13" t="s">
        <v>23</v>
      </c>
      <c r="G383" s="21">
        <v>22920</v>
      </c>
    </row>
    <row r="384" spans="1:7">
      <c r="A384" s="92">
        <v>370</v>
      </c>
      <c r="B384" s="12" t="s">
        <v>881</v>
      </c>
      <c r="C384" s="32" t="s">
        <v>463</v>
      </c>
      <c r="D384" s="32" t="s">
        <v>462</v>
      </c>
      <c r="E384" s="1" t="s">
        <v>1220</v>
      </c>
      <c r="F384" s="13" t="s">
        <v>23</v>
      </c>
      <c r="G384" s="21">
        <v>22920</v>
      </c>
    </row>
    <row r="385" spans="1:7">
      <c r="A385" s="92">
        <v>371</v>
      </c>
      <c r="B385" s="12" t="s">
        <v>880</v>
      </c>
      <c r="C385" s="32" t="s">
        <v>463</v>
      </c>
      <c r="D385" s="32" t="s">
        <v>462</v>
      </c>
      <c r="E385" s="1" t="s">
        <v>1220</v>
      </c>
      <c r="F385" s="13" t="s">
        <v>23</v>
      </c>
      <c r="G385" s="21">
        <v>22600</v>
      </c>
    </row>
    <row r="386" spans="1:7">
      <c r="A386" s="79">
        <v>372</v>
      </c>
      <c r="B386" s="12" t="s">
        <v>908</v>
      </c>
      <c r="C386" s="32" t="s">
        <v>463</v>
      </c>
      <c r="D386" s="32" t="s">
        <v>462</v>
      </c>
      <c r="E386" s="1" t="s">
        <v>1220</v>
      </c>
      <c r="F386" s="13" t="s">
        <v>23</v>
      </c>
      <c r="G386" s="21">
        <v>25300</v>
      </c>
    </row>
    <row r="387" spans="1:7">
      <c r="A387" s="92">
        <v>373</v>
      </c>
      <c r="B387" s="12" t="s">
        <v>883</v>
      </c>
      <c r="C387" s="32" t="s">
        <v>463</v>
      </c>
      <c r="D387" s="32" t="s">
        <v>462</v>
      </c>
      <c r="E387" s="1" t="s">
        <v>1220</v>
      </c>
      <c r="F387" s="13" t="s">
        <v>23</v>
      </c>
      <c r="G387" s="21">
        <v>22120</v>
      </c>
    </row>
    <row r="388" spans="1:7" ht="28.5">
      <c r="A388" s="92">
        <v>374</v>
      </c>
      <c r="B388" s="12" t="s">
        <v>909</v>
      </c>
      <c r="C388" s="32" t="s">
        <v>463</v>
      </c>
      <c r="D388" s="32" t="s">
        <v>462</v>
      </c>
      <c r="E388" s="1" t="s">
        <v>1220</v>
      </c>
      <c r="F388" s="17" t="s">
        <v>23</v>
      </c>
      <c r="G388" s="21">
        <v>23520</v>
      </c>
    </row>
    <row r="389" spans="1:7">
      <c r="A389" s="92">
        <v>375</v>
      </c>
      <c r="B389" s="12" t="s">
        <v>763</v>
      </c>
      <c r="C389" s="32" t="s">
        <v>463</v>
      </c>
      <c r="D389" s="32" t="s">
        <v>462</v>
      </c>
      <c r="E389" s="1" t="s">
        <v>1220</v>
      </c>
      <c r="F389" s="17" t="s">
        <v>23</v>
      </c>
      <c r="G389" s="21">
        <v>23760</v>
      </c>
    </row>
    <row r="390" spans="1:7" ht="28.5">
      <c r="A390" s="92">
        <v>376</v>
      </c>
      <c r="B390" s="12" t="s">
        <v>889</v>
      </c>
      <c r="C390" s="32" t="s">
        <v>463</v>
      </c>
      <c r="D390" s="32" t="s">
        <v>462</v>
      </c>
      <c r="E390" s="1" t="s">
        <v>1220</v>
      </c>
      <c r="F390" s="17" t="s">
        <v>23</v>
      </c>
      <c r="G390" s="21">
        <v>24800</v>
      </c>
    </row>
    <row r="391" spans="1:7" ht="28.5">
      <c r="A391" s="79">
        <v>377</v>
      </c>
      <c r="B391" s="12" t="s">
        <v>890</v>
      </c>
      <c r="C391" s="32" t="s">
        <v>463</v>
      </c>
      <c r="D391" s="32" t="s">
        <v>462</v>
      </c>
      <c r="E391" s="1" t="s">
        <v>1220</v>
      </c>
      <c r="F391" s="17" t="s">
        <v>23</v>
      </c>
      <c r="G391" s="21">
        <v>24800</v>
      </c>
    </row>
    <row r="392" spans="1:7">
      <c r="A392" s="92">
        <v>378</v>
      </c>
      <c r="B392" s="12" t="s">
        <v>769</v>
      </c>
      <c r="C392" s="32" t="s">
        <v>463</v>
      </c>
      <c r="D392" s="32" t="s">
        <v>462</v>
      </c>
      <c r="E392" s="1" t="s">
        <v>1220</v>
      </c>
      <c r="F392" s="17" t="s">
        <v>23</v>
      </c>
      <c r="G392" s="21">
        <v>23280</v>
      </c>
    </row>
    <row r="393" spans="1:7" ht="28.5">
      <c r="A393" s="92">
        <v>379</v>
      </c>
      <c r="B393" s="12" t="s">
        <v>891</v>
      </c>
      <c r="C393" s="32" t="s">
        <v>463</v>
      </c>
      <c r="D393" s="32" t="s">
        <v>462</v>
      </c>
      <c r="E393" s="1" t="s">
        <v>1220</v>
      </c>
      <c r="F393" s="17" t="s">
        <v>23</v>
      </c>
      <c r="G393" s="21">
        <v>24800</v>
      </c>
    </row>
    <row r="394" spans="1:7">
      <c r="A394" s="92">
        <v>380</v>
      </c>
      <c r="B394" s="12" t="s">
        <v>894</v>
      </c>
      <c r="C394" s="32" t="s">
        <v>463</v>
      </c>
      <c r="D394" s="32" t="s">
        <v>462</v>
      </c>
      <c r="E394" s="1" t="s">
        <v>1220</v>
      </c>
      <c r="F394" s="13" t="s">
        <v>23</v>
      </c>
      <c r="G394" s="21">
        <v>23040</v>
      </c>
    </row>
    <row r="395" spans="1:7">
      <c r="A395" s="92">
        <v>381</v>
      </c>
      <c r="B395" s="12" t="s">
        <v>892</v>
      </c>
      <c r="C395" s="32" t="s">
        <v>463</v>
      </c>
      <c r="D395" s="32" t="s">
        <v>462</v>
      </c>
      <c r="E395" s="1" t="s">
        <v>1220</v>
      </c>
      <c r="F395" s="13" t="s">
        <v>23</v>
      </c>
      <c r="G395" s="21">
        <v>23280</v>
      </c>
    </row>
    <row r="396" spans="1:7">
      <c r="A396" s="79">
        <v>382</v>
      </c>
      <c r="B396" s="12" t="s">
        <v>893</v>
      </c>
      <c r="C396" s="32" t="s">
        <v>463</v>
      </c>
      <c r="D396" s="32" t="s">
        <v>462</v>
      </c>
      <c r="E396" s="1" t="s">
        <v>1220</v>
      </c>
      <c r="F396" s="13" t="s">
        <v>23</v>
      </c>
      <c r="G396" s="21">
        <v>23280</v>
      </c>
    </row>
    <row r="397" spans="1:7">
      <c r="A397" s="92">
        <v>383</v>
      </c>
      <c r="B397" s="12" t="s">
        <v>895</v>
      </c>
      <c r="C397" s="32" t="s">
        <v>463</v>
      </c>
      <c r="D397" s="32" t="s">
        <v>462</v>
      </c>
      <c r="E397" s="1" t="s">
        <v>1220</v>
      </c>
      <c r="F397" s="13" t="s">
        <v>23</v>
      </c>
      <c r="G397" s="21">
        <v>95200</v>
      </c>
    </row>
    <row r="398" spans="1:7">
      <c r="A398" s="92">
        <v>384</v>
      </c>
      <c r="B398" s="12" t="s">
        <v>770</v>
      </c>
      <c r="C398" s="32" t="s">
        <v>463</v>
      </c>
      <c r="D398" s="32" t="s">
        <v>462</v>
      </c>
      <c r="E398" s="1" t="s">
        <v>1220</v>
      </c>
      <c r="F398" s="13" t="s">
        <v>23</v>
      </c>
      <c r="G398" s="21">
        <v>22660.000000000004</v>
      </c>
    </row>
    <row r="399" spans="1:7">
      <c r="A399" s="92">
        <v>385</v>
      </c>
      <c r="B399" s="12" t="s">
        <v>771</v>
      </c>
      <c r="C399" s="32" t="s">
        <v>463</v>
      </c>
      <c r="D399" s="32" t="s">
        <v>462</v>
      </c>
      <c r="E399" s="1" t="s">
        <v>1220</v>
      </c>
      <c r="F399" s="13" t="s">
        <v>23</v>
      </c>
      <c r="G399" s="21">
        <v>22660.000000000004</v>
      </c>
    </row>
    <row r="400" spans="1:7">
      <c r="A400" s="92">
        <v>386</v>
      </c>
      <c r="B400" s="12" t="s">
        <v>772</v>
      </c>
      <c r="C400" s="32" t="s">
        <v>463</v>
      </c>
      <c r="D400" s="32" t="s">
        <v>462</v>
      </c>
      <c r="E400" s="1" t="s">
        <v>1220</v>
      </c>
      <c r="F400" s="13" t="s">
        <v>23</v>
      </c>
      <c r="G400" s="21">
        <v>22660.000000000004</v>
      </c>
    </row>
    <row r="401" spans="1:7">
      <c r="A401" s="79">
        <v>387</v>
      </c>
      <c r="B401" s="12" t="s">
        <v>777</v>
      </c>
      <c r="C401" s="32" t="s">
        <v>463</v>
      </c>
      <c r="D401" s="32" t="s">
        <v>464</v>
      </c>
      <c r="E401" s="1" t="s">
        <v>1220</v>
      </c>
      <c r="F401" s="17" t="s">
        <v>17</v>
      </c>
      <c r="G401" s="21">
        <v>16700</v>
      </c>
    </row>
    <row r="402" spans="1:7" ht="28.5">
      <c r="A402" s="92">
        <v>388</v>
      </c>
      <c r="B402" s="12" t="s">
        <v>764</v>
      </c>
      <c r="C402" s="32" t="s">
        <v>463</v>
      </c>
      <c r="D402" s="32" t="s">
        <v>462</v>
      </c>
      <c r="E402" s="1" t="s">
        <v>1220</v>
      </c>
      <c r="F402" s="17" t="s">
        <v>23</v>
      </c>
      <c r="G402" s="21">
        <v>23520</v>
      </c>
    </row>
    <row r="403" spans="1:7">
      <c r="A403" s="92">
        <v>389</v>
      </c>
      <c r="B403" s="12" t="s">
        <v>907</v>
      </c>
      <c r="C403" s="32" t="s">
        <v>463</v>
      </c>
      <c r="D403" s="32" t="s">
        <v>464</v>
      </c>
      <c r="E403" s="1" t="s">
        <v>1220</v>
      </c>
      <c r="F403" s="17" t="s">
        <v>17</v>
      </c>
      <c r="G403" s="21">
        <v>18960</v>
      </c>
    </row>
    <row r="404" spans="1:7">
      <c r="A404" s="92">
        <v>390</v>
      </c>
      <c r="B404" s="12" t="s">
        <v>774</v>
      </c>
      <c r="C404" s="32" t="s">
        <v>463</v>
      </c>
      <c r="D404" s="32" t="s">
        <v>462</v>
      </c>
      <c r="E404" s="1" t="s">
        <v>1220</v>
      </c>
      <c r="F404" s="13" t="s">
        <v>23</v>
      </c>
      <c r="G404" s="21">
        <v>23280</v>
      </c>
    </row>
    <row r="405" spans="1:7">
      <c r="A405" s="92">
        <v>391</v>
      </c>
      <c r="B405" s="12" t="s">
        <v>898</v>
      </c>
      <c r="C405" s="32" t="s">
        <v>463</v>
      </c>
      <c r="D405" s="32" t="s">
        <v>462</v>
      </c>
      <c r="E405" s="1" t="s">
        <v>1220</v>
      </c>
      <c r="F405" s="13" t="s">
        <v>23</v>
      </c>
      <c r="G405" s="21">
        <v>23280</v>
      </c>
    </row>
    <row r="406" spans="1:7">
      <c r="A406" s="79">
        <v>392</v>
      </c>
      <c r="B406" s="12" t="s">
        <v>761</v>
      </c>
      <c r="C406" s="32" t="s">
        <v>463</v>
      </c>
      <c r="D406" s="32" t="s">
        <v>462</v>
      </c>
      <c r="E406" s="1" t="s">
        <v>1220</v>
      </c>
      <c r="F406" s="13" t="s">
        <v>23</v>
      </c>
      <c r="G406" s="21">
        <v>22880.000000000004</v>
      </c>
    </row>
    <row r="407" spans="1:7">
      <c r="A407" s="92">
        <v>393</v>
      </c>
      <c r="B407" s="12" t="s">
        <v>762</v>
      </c>
      <c r="C407" s="32" t="s">
        <v>463</v>
      </c>
      <c r="D407" s="32" t="s">
        <v>462</v>
      </c>
      <c r="E407" s="1" t="s">
        <v>1220</v>
      </c>
      <c r="F407" s="13" t="s">
        <v>23</v>
      </c>
      <c r="G407" s="21">
        <v>22880.000000000004</v>
      </c>
    </row>
    <row r="408" spans="1:7">
      <c r="A408" s="92">
        <v>394</v>
      </c>
      <c r="B408" s="12" t="s">
        <v>884</v>
      </c>
      <c r="C408" s="32" t="s">
        <v>463</v>
      </c>
      <c r="D408" s="32" t="s">
        <v>462</v>
      </c>
      <c r="E408" s="1" t="s">
        <v>1220</v>
      </c>
      <c r="F408" s="13" t="s">
        <v>23</v>
      </c>
      <c r="G408" s="21">
        <v>23000</v>
      </c>
    </row>
    <row r="409" spans="1:7">
      <c r="A409" s="92">
        <v>395</v>
      </c>
      <c r="B409" s="12" t="s">
        <v>885</v>
      </c>
      <c r="C409" s="32" t="s">
        <v>463</v>
      </c>
      <c r="D409" s="32" t="s">
        <v>462</v>
      </c>
      <c r="E409" s="1" t="s">
        <v>1220</v>
      </c>
      <c r="F409" s="13" t="s">
        <v>23</v>
      </c>
      <c r="G409" s="21">
        <v>23000</v>
      </c>
    </row>
    <row r="410" spans="1:7">
      <c r="A410" s="92">
        <v>396</v>
      </c>
      <c r="B410" s="12" t="s">
        <v>899</v>
      </c>
      <c r="C410" s="32" t="s">
        <v>463</v>
      </c>
      <c r="D410" s="32" t="s">
        <v>462</v>
      </c>
      <c r="E410" s="1" t="s">
        <v>1220</v>
      </c>
      <c r="F410" s="13" t="s">
        <v>23</v>
      </c>
      <c r="G410" s="21">
        <v>23280</v>
      </c>
    </row>
    <row r="411" spans="1:7" ht="15" customHeight="1">
      <c r="A411" s="79">
        <v>397</v>
      </c>
      <c r="B411" s="12" t="s">
        <v>900</v>
      </c>
      <c r="C411" s="32" t="s">
        <v>463</v>
      </c>
      <c r="D411" s="32" t="s">
        <v>462</v>
      </c>
      <c r="E411" s="1" t="s">
        <v>1220</v>
      </c>
      <c r="F411" s="13" t="s">
        <v>23</v>
      </c>
      <c r="G411" s="21">
        <v>23280</v>
      </c>
    </row>
    <row r="412" spans="1:7">
      <c r="A412" s="92">
        <v>398</v>
      </c>
      <c r="B412" s="12" t="s">
        <v>888</v>
      </c>
      <c r="C412" s="32" t="s">
        <v>463</v>
      </c>
      <c r="D412" s="32" t="s">
        <v>462</v>
      </c>
      <c r="E412" s="1" t="s">
        <v>1220</v>
      </c>
      <c r="F412" s="17" t="s">
        <v>23</v>
      </c>
      <c r="G412" s="52">
        <v>23520</v>
      </c>
    </row>
    <row r="413" spans="1:7">
      <c r="A413" s="92">
        <v>399</v>
      </c>
      <c r="B413" s="12" t="s">
        <v>775</v>
      </c>
      <c r="C413" s="32" t="s">
        <v>463</v>
      </c>
      <c r="D413" s="32" t="s">
        <v>464</v>
      </c>
      <c r="E413" s="1" t="s">
        <v>1220</v>
      </c>
      <c r="F413" s="17" t="s">
        <v>17</v>
      </c>
      <c r="G413" s="21">
        <v>22880.000000000004</v>
      </c>
    </row>
    <row r="414" spans="1:7">
      <c r="A414" s="92">
        <v>400</v>
      </c>
      <c r="B414" s="12" t="s">
        <v>765</v>
      </c>
      <c r="C414" s="32" t="s">
        <v>463</v>
      </c>
      <c r="D414" s="32" t="s">
        <v>462</v>
      </c>
      <c r="E414" s="1" t="s">
        <v>1220</v>
      </c>
      <c r="F414" s="17" t="s">
        <v>23</v>
      </c>
      <c r="G414" s="21">
        <v>23280</v>
      </c>
    </row>
    <row r="415" spans="1:7">
      <c r="A415" s="92">
        <v>401</v>
      </c>
      <c r="B415" s="12" t="s">
        <v>766</v>
      </c>
      <c r="C415" s="32" t="s">
        <v>463</v>
      </c>
      <c r="D415" s="32" t="s">
        <v>462</v>
      </c>
      <c r="E415" s="1" t="s">
        <v>1220</v>
      </c>
      <c r="F415" s="17" t="s">
        <v>23</v>
      </c>
      <c r="G415" s="21">
        <v>24800</v>
      </c>
    </row>
    <row r="416" spans="1:7">
      <c r="A416" s="79">
        <v>402</v>
      </c>
      <c r="B416" s="12" t="s">
        <v>767</v>
      </c>
      <c r="C416" s="32" t="s">
        <v>463</v>
      </c>
      <c r="D416" s="32" t="s">
        <v>462</v>
      </c>
      <c r="E416" s="1" t="s">
        <v>1220</v>
      </c>
      <c r="F416" s="17" t="s">
        <v>23</v>
      </c>
      <c r="G416" s="21">
        <v>23980.000000000004</v>
      </c>
    </row>
    <row r="417" spans="1:7">
      <c r="A417" s="92">
        <v>403</v>
      </c>
      <c r="B417" s="12" t="s">
        <v>768</v>
      </c>
      <c r="C417" s="32" t="s">
        <v>463</v>
      </c>
      <c r="D417" s="32" t="s">
        <v>462</v>
      </c>
      <c r="E417" s="1" t="s">
        <v>1220</v>
      </c>
      <c r="F417" s="17" t="s">
        <v>23</v>
      </c>
      <c r="G417" s="21">
        <v>24800</v>
      </c>
    </row>
    <row r="418" spans="1:7">
      <c r="A418" s="92">
        <v>404</v>
      </c>
      <c r="B418" s="12" t="s">
        <v>778</v>
      </c>
      <c r="C418" s="32" t="s">
        <v>461</v>
      </c>
      <c r="D418" s="32" t="s">
        <v>464</v>
      </c>
      <c r="E418" s="1" t="s">
        <v>1220</v>
      </c>
      <c r="F418" s="17" t="s">
        <v>17</v>
      </c>
      <c r="G418" s="21">
        <v>42680</v>
      </c>
    </row>
    <row r="419" spans="1:7">
      <c r="A419" s="92">
        <v>405</v>
      </c>
      <c r="B419" s="12" t="s">
        <v>886</v>
      </c>
      <c r="C419" s="32" t="s">
        <v>463</v>
      </c>
      <c r="D419" s="32" t="s">
        <v>462</v>
      </c>
      <c r="E419" s="1" t="s">
        <v>1220</v>
      </c>
      <c r="F419" s="17" t="s">
        <v>23</v>
      </c>
      <c r="G419" s="21">
        <v>22800</v>
      </c>
    </row>
    <row r="420" spans="1:7">
      <c r="A420" s="92">
        <v>406</v>
      </c>
      <c r="B420" s="12" t="s">
        <v>776</v>
      </c>
      <c r="C420" s="32" t="s">
        <v>463</v>
      </c>
      <c r="D420" s="32" t="s">
        <v>464</v>
      </c>
      <c r="E420" s="1" t="s">
        <v>1220</v>
      </c>
      <c r="F420" s="17" t="s">
        <v>17</v>
      </c>
      <c r="G420" s="21">
        <v>20100</v>
      </c>
    </row>
    <row r="421" spans="1:7">
      <c r="A421" s="79">
        <v>407</v>
      </c>
      <c r="B421" s="12" t="s">
        <v>910</v>
      </c>
      <c r="C421" s="32" t="s">
        <v>463</v>
      </c>
      <c r="D421" s="32" t="s">
        <v>462</v>
      </c>
      <c r="E421" s="1" t="s">
        <v>1220</v>
      </c>
      <c r="F421" s="13" t="s">
        <v>23</v>
      </c>
      <c r="G421" s="21">
        <v>23280</v>
      </c>
    </row>
    <row r="422" spans="1:7">
      <c r="A422" s="92">
        <v>408</v>
      </c>
      <c r="B422" s="12" t="s">
        <v>901</v>
      </c>
      <c r="C422" s="32" t="s">
        <v>463</v>
      </c>
      <c r="D422" s="32" t="s">
        <v>462</v>
      </c>
      <c r="E422" s="1" t="s">
        <v>1220</v>
      </c>
      <c r="F422" s="11" t="s">
        <v>23</v>
      </c>
      <c r="G422" s="21">
        <v>23100.000000000004</v>
      </c>
    </row>
    <row r="423" spans="1:7">
      <c r="A423" s="92">
        <v>409</v>
      </c>
      <c r="B423" s="12" t="s">
        <v>902</v>
      </c>
      <c r="C423" s="32" t="s">
        <v>463</v>
      </c>
      <c r="D423" s="32" t="s">
        <v>462</v>
      </c>
      <c r="E423" s="1" t="s">
        <v>1220</v>
      </c>
      <c r="F423" s="11" t="s">
        <v>23</v>
      </c>
      <c r="G423" s="21">
        <v>23100.000000000004</v>
      </c>
    </row>
    <row r="424" spans="1:7">
      <c r="A424" s="92">
        <v>410</v>
      </c>
      <c r="B424" s="12" t="s">
        <v>896</v>
      </c>
      <c r="C424" s="32" t="s">
        <v>463</v>
      </c>
      <c r="D424" s="32" t="s">
        <v>462</v>
      </c>
      <c r="E424" s="1" t="s">
        <v>1220</v>
      </c>
      <c r="F424" s="13" t="s">
        <v>23</v>
      </c>
      <c r="G424" s="21">
        <v>23280</v>
      </c>
    </row>
    <row r="425" spans="1:7">
      <c r="A425" s="92">
        <v>411</v>
      </c>
      <c r="B425" s="12" t="s">
        <v>897</v>
      </c>
      <c r="C425" s="32" t="s">
        <v>463</v>
      </c>
      <c r="D425" s="32" t="s">
        <v>462</v>
      </c>
      <c r="E425" s="1" t="s">
        <v>1220</v>
      </c>
      <c r="F425" s="13" t="s">
        <v>23</v>
      </c>
      <c r="G425" s="21">
        <v>23280</v>
      </c>
    </row>
    <row r="426" spans="1:7">
      <c r="A426" s="79">
        <v>412</v>
      </c>
      <c r="B426" s="12" t="s">
        <v>887</v>
      </c>
      <c r="C426" s="32" t="s">
        <v>463</v>
      </c>
      <c r="D426" s="32" t="s">
        <v>462</v>
      </c>
      <c r="E426" s="1" t="s">
        <v>1220</v>
      </c>
      <c r="F426" s="17" t="s">
        <v>23</v>
      </c>
      <c r="G426" s="21">
        <v>23760</v>
      </c>
    </row>
    <row r="427" spans="1:7">
      <c r="A427" s="92">
        <v>413</v>
      </c>
      <c r="B427" s="12" t="s">
        <v>903</v>
      </c>
      <c r="C427" s="32" t="s">
        <v>463</v>
      </c>
      <c r="D427" s="32" t="s">
        <v>462</v>
      </c>
      <c r="E427" s="1" t="s">
        <v>1220</v>
      </c>
      <c r="F427" s="13" t="s">
        <v>23</v>
      </c>
      <c r="G427" s="21">
        <v>23280</v>
      </c>
    </row>
    <row r="428" spans="1:7">
      <c r="A428" s="92">
        <v>414</v>
      </c>
      <c r="B428" s="12" t="s">
        <v>773</v>
      </c>
      <c r="C428" s="32" t="s">
        <v>463</v>
      </c>
      <c r="D428" s="32" t="s">
        <v>462</v>
      </c>
      <c r="E428" s="1" t="s">
        <v>1220</v>
      </c>
      <c r="F428" s="13" t="s">
        <v>23</v>
      </c>
      <c r="G428" s="21">
        <v>23760.000000000004</v>
      </c>
    </row>
    <row r="429" spans="1:7">
      <c r="A429" s="92">
        <v>415</v>
      </c>
      <c r="B429" s="12" t="s">
        <v>904</v>
      </c>
      <c r="C429" s="32" t="s">
        <v>463</v>
      </c>
      <c r="D429" s="32" t="s">
        <v>462</v>
      </c>
      <c r="E429" s="1" t="s">
        <v>1220</v>
      </c>
      <c r="F429" s="13" t="s">
        <v>23</v>
      </c>
      <c r="G429" s="21">
        <v>23280</v>
      </c>
    </row>
    <row r="430" spans="1:7">
      <c r="A430" s="92">
        <v>416</v>
      </c>
      <c r="B430" s="12" t="s">
        <v>905</v>
      </c>
      <c r="C430" s="32" t="s">
        <v>463</v>
      </c>
      <c r="D430" s="32" t="s">
        <v>462</v>
      </c>
      <c r="E430" s="1" t="s">
        <v>1220</v>
      </c>
      <c r="F430" s="13" t="s">
        <v>23</v>
      </c>
      <c r="G430" s="21">
        <v>23280</v>
      </c>
    </row>
    <row r="431" spans="1:7">
      <c r="A431" s="79">
        <v>417</v>
      </c>
      <c r="B431" s="12" t="s">
        <v>906</v>
      </c>
      <c r="C431" s="38" t="s">
        <v>463</v>
      </c>
      <c r="D431" s="32" t="s">
        <v>462</v>
      </c>
      <c r="E431" s="1" t="s">
        <v>1220</v>
      </c>
      <c r="F431" s="13" t="s">
        <v>23</v>
      </c>
      <c r="G431" s="21">
        <v>23280</v>
      </c>
    </row>
    <row r="432" spans="1:7">
      <c r="A432" s="57" t="s">
        <v>779</v>
      </c>
      <c r="B432" s="58"/>
      <c r="C432" s="58"/>
      <c r="D432" s="58"/>
      <c r="E432" s="58"/>
      <c r="F432" s="58"/>
      <c r="G432" s="59"/>
    </row>
    <row r="433" spans="1:7">
      <c r="A433" s="92">
        <v>418</v>
      </c>
      <c r="B433" s="12" t="s">
        <v>780</v>
      </c>
      <c r="C433" s="32" t="s">
        <v>463</v>
      </c>
      <c r="D433" s="32" t="s">
        <v>462</v>
      </c>
      <c r="E433" s="1" t="s">
        <v>1220</v>
      </c>
      <c r="F433" s="13" t="s">
        <v>23</v>
      </c>
      <c r="G433" s="21">
        <v>59300</v>
      </c>
    </row>
    <row r="434" spans="1:7">
      <c r="A434" s="92">
        <v>419</v>
      </c>
      <c r="B434" s="12" t="s">
        <v>781</v>
      </c>
      <c r="C434" s="32" t="s">
        <v>463</v>
      </c>
      <c r="D434" s="32" t="s">
        <v>462</v>
      </c>
      <c r="E434" s="1" t="s">
        <v>1220</v>
      </c>
      <c r="F434" s="13" t="s">
        <v>23</v>
      </c>
      <c r="G434" s="21">
        <v>24100</v>
      </c>
    </row>
    <row r="435" spans="1:7">
      <c r="A435" s="92">
        <v>420</v>
      </c>
      <c r="B435" s="12" t="s">
        <v>782</v>
      </c>
      <c r="C435" s="32" t="s">
        <v>463</v>
      </c>
      <c r="D435" s="32" t="s">
        <v>462</v>
      </c>
      <c r="E435" s="1" t="s">
        <v>1220</v>
      </c>
      <c r="F435" s="13" t="s">
        <v>23</v>
      </c>
      <c r="G435" s="21">
        <v>24100</v>
      </c>
    </row>
    <row r="436" spans="1:7">
      <c r="A436" s="92">
        <v>421</v>
      </c>
      <c r="B436" s="12" t="s">
        <v>783</v>
      </c>
      <c r="C436" s="32" t="s">
        <v>463</v>
      </c>
      <c r="D436" s="32" t="s">
        <v>462</v>
      </c>
      <c r="E436" s="1" t="s">
        <v>1220</v>
      </c>
      <c r="F436" s="13" t="s">
        <v>23</v>
      </c>
      <c r="G436" s="21">
        <v>24100</v>
      </c>
    </row>
    <row r="437" spans="1:7">
      <c r="A437" s="92">
        <v>422</v>
      </c>
      <c r="B437" s="8" t="s">
        <v>784</v>
      </c>
      <c r="C437" s="32" t="s">
        <v>463</v>
      </c>
      <c r="D437" s="32" t="s">
        <v>462</v>
      </c>
      <c r="E437" s="1" t="s">
        <v>1220</v>
      </c>
      <c r="F437" s="13" t="s">
        <v>17</v>
      </c>
      <c r="G437" s="21">
        <v>15360</v>
      </c>
    </row>
    <row r="438" spans="1:7" ht="28.5">
      <c r="A438" s="92">
        <v>423</v>
      </c>
      <c r="B438" s="8" t="s">
        <v>785</v>
      </c>
      <c r="C438" s="32" t="s">
        <v>463</v>
      </c>
      <c r="D438" s="32" t="s">
        <v>464</v>
      </c>
      <c r="E438" s="1" t="s">
        <v>1220</v>
      </c>
      <c r="F438" s="11" t="s">
        <v>17</v>
      </c>
      <c r="G438" s="21">
        <v>24200.000000000004</v>
      </c>
    </row>
    <row r="439" spans="1:7">
      <c r="A439" s="92">
        <v>424</v>
      </c>
      <c r="B439" s="8" t="s">
        <v>786</v>
      </c>
      <c r="C439" s="32" t="s">
        <v>463</v>
      </c>
      <c r="D439" s="32" t="s">
        <v>462</v>
      </c>
      <c r="E439" s="1" t="s">
        <v>1220</v>
      </c>
      <c r="F439" s="11" t="s">
        <v>17</v>
      </c>
      <c r="G439" s="21">
        <v>22900</v>
      </c>
    </row>
    <row r="440" spans="1:7">
      <c r="A440" s="92">
        <v>425</v>
      </c>
      <c r="B440" s="8" t="s">
        <v>787</v>
      </c>
      <c r="C440" s="32" t="s">
        <v>463</v>
      </c>
      <c r="D440" s="32" t="s">
        <v>462</v>
      </c>
      <c r="E440" s="1" t="s">
        <v>1220</v>
      </c>
      <c r="F440" s="11" t="s">
        <v>17</v>
      </c>
      <c r="G440" s="21">
        <v>15960</v>
      </c>
    </row>
    <row r="441" spans="1:7">
      <c r="A441" s="92">
        <v>426</v>
      </c>
      <c r="B441" s="8" t="s">
        <v>788</v>
      </c>
      <c r="C441" s="32" t="s">
        <v>463</v>
      </c>
      <c r="D441" s="32" t="s">
        <v>462</v>
      </c>
      <c r="E441" s="1" t="s">
        <v>1220</v>
      </c>
      <c r="F441" s="11" t="s">
        <v>17</v>
      </c>
      <c r="G441" s="21">
        <v>15360</v>
      </c>
    </row>
    <row r="442" spans="1:7">
      <c r="A442" s="92">
        <v>427</v>
      </c>
      <c r="B442" s="8" t="s">
        <v>789</v>
      </c>
      <c r="C442" s="32" t="s">
        <v>463</v>
      </c>
      <c r="D442" s="32" t="s">
        <v>462</v>
      </c>
      <c r="E442" s="1" t="s">
        <v>1220</v>
      </c>
      <c r="F442" s="11" t="s">
        <v>17</v>
      </c>
      <c r="G442" s="21">
        <v>14880</v>
      </c>
    </row>
    <row r="443" spans="1:7">
      <c r="A443" s="92">
        <v>428</v>
      </c>
      <c r="B443" s="8" t="s">
        <v>790</v>
      </c>
      <c r="C443" s="32" t="s">
        <v>463</v>
      </c>
      <c r="D443" s="32" t="s">
        <v>462</v>
      </c>
      <c r="E443" s="1" t="s">
        <v>1220</v>
      </c>
      <c r="F443" s="13" t="s">
        <v>23</v>
      </c>
      <c r="G443" s="21">
        <v>23660</v>
      </c>
    </row>
    <row r="444" spans="1:7">
      <c r="A444" s="57" t="s">
        <v>791</v>
      </c>
      <c r="B444" s="58"/>
      <c r="C444" s="58"/>
      <c r="D444" s="58"/>
      <c r="E444" s="58"/>
      <c r="F444" s="58"/>
      <c r="G444" s="59"/>
    </row>
    <row r="445" spans="1:7">
      <c r="A445" s="79">
        <v>429</v>
      </c>
      <c r="B445" s="8" t="s">
        <v>792</v>
      </c>
      <c r="C445" s="32" t="s">
        <v>463</v>
      </c>
      <c r="D445" s="32" t="s">
        <v>464</v>
      </c>
      <c r="E445" s="1" t="s">
        <v>1220</v>
      </c>
      <c r="F445" s="37" t="s">
        <v>17</v>
      </c>
      <c r="G445" s="21">
        <v>18000</v>
      </c>
    </row>
    <row r="446" spans="1:7">
      <c r="A446" s="79">
        <v>430</v>
      </c>
      <c r="B446" s="8" t="s">
        <v>793</v>
      </c>
      <c r="C446" s="38" t="s">
        <v>461</v>
      </c>
      <c r="D446" s="32" t="s">
        <v>464</v>
      </c>
      <c r="E446" s="1" t="s">
        <v>1220</v>
      </c>
      <c r="F446" s="37" t="s">
        <v>17</v>
      </c>
      <c r="G446" s="21">
        <v>24200.000000000004</v>
      </c>
    </row>
    <row r="447" spans="1:7">
      <c r="A447" s="79">
        <v>431</v>
      </c>
      <c r="B447" s="8" t="s">
        <v>794</v>
      </c>
      <c r="C447" s="32" t="s">
        <v>463</v>
      </c>
      <c r="D447" s="32" t="s">
        <v>464</v>
      </c>
      <c r="E447" s="1" t="s">
        <v>1220</v>
      </c>
      <c r="F447" s="37" t="s">
        <v>17</v>
      </c>
      <c r="G447" s="21">
        <v>18240</v>
      </c>
    </row>
    <row r="448" spans="1:7" ht="28.5">
      <c r="A448" s="79">
        <v>432</v>
      </c>
      <c r="B448" s="8" t="s">
        <v>795</v>
      </c>
      <c r="C448" s="38" t="s">
        <v>461</v>
      </c>
      <c r="D448" s="32" t="s">
        <v>464</v>
      </c>
      <c r="E448" s="1" t="s">
        <v>1220</v>
      </c>
      <c r="F448" s="37" t="s">
        <v>17</v>
      </c>
      <c r="G448" s="21">
        <v>14880</v>
      </c>
    </row>
    <row r="449" spans="1:7">
      <c r="A449" s="1">
        <v>433</v>
      </c>
      <c r="B449" s="8" t="s">
        <v>796</v>
      </c>
      <c r="C449" s="32" t="s">
        <v>463</v>
      </c>
      <c r="D449" s="32" t="s">
        <v>464</v>
      </c>
      <c r="E449" s="1" t="s">
        <v>1220</v>
      </c>
      <c r="F449" s="37" t="s">
        <v>17</v>
      </c>
      <c r="G449" s="21">
        <v>14880</v>
      </c>
    </row>
    <row r="450" spans="1:7" s="133" customFormat="1">
      <c r="A450" s="140"/>
      <c r="B450" s="39"/>
      <c r="C450" s="141"/>
      <c r="D450" s="141"/>
      <c r="E450" s="140"/>
      <c r="F450" s="142"/>
      <c r="G450" s="143"/>
    </row>
    <row r="451" spans="1:7" s="133" customFormat="1">
      <c r="A451" s="140"/>
      <c r="B451" s="39"/>
      <c r="C451" s="141"/>
      <c r="D451" s="141"/>
      <c r="E451" s="140"/>
      <c r="F451" s="142"/>
      <c r="G451" s="143"/>
    </row>
    <row r="452" spans="1:7" s="133" customFormat="1">
      <c r="A452" s="140"/>
      <c r="B452" s="39"/>
      <c r="C452" s="141"/>
      <c r="D452" s="141"/>
      <c r="E452" s="140"/>
      <c r="F452" s="142"/>
      <c r="G452" s="143"/>
    </row>
    <row r="453" spans="1:7" s="133" customFormat="1">
      <c r="A453" s="140"/>
      <c r="B453" s="39"/>
      <c r="C453" s="141"/>
      <c r="D453" s="141"/>
      <c r="E453" s="140"/>
      <c r="F453" s="142"/>
      <c r="G453" s="143"/>
    </row>
    <row r="454" spans="1:7" s="133" customFormat="1">
      <c r="A454" s="140"/>
      <c r="B454" s="39"/>
      <c r="C454" s="141"/>
      <c r="D454" s="141"/>
      <c r="E454" s="140"/>
      <c r="F454" s="144"/>
      <c r="G454" s="143"/>
    </row>
    <row r="455" spans="1:7" s="133" customFormat="1">
      <c r="A455" s="140"/>
      <c r="B455" s="39"/>
      <c r="C455" s="141"/>
      <c r="D455" s="141"/>
      <c r="E455" s="140"/>
      <c r="F455" s="145"/>
      <c r="G455" s="143"/>
    </row>
    <row r="456" spans="1:7" s="133" customFormat="1">
      <c r="A456" s="140"/>
      <c r="B456" s="39"/>
      <c r="C456" s="141"/>
      <c r="D456" s="141"/>
      <c r="E456" s="140"/>
      <c r="F456" s="145"/>
      <c r="G456" s="143"/>
    </row>
    <row r="457" spans="1:7" s="133" customFormat="1">
      <c r="A457" s="140"/>
      <c r="B457" s="39"/>
      <c r="C457" s="141"/>
      <c r="D457" s="141"/>
      <c r="E457" s="140"/>
      <c r="F457" s="144"/>
      <c r="G457" s="143"/>
    </row>
    <row r="458" spans="1:7" s="133" customFormat="1">
      <c r="A458" s="140"/>
      <c r="B458" s="39"/>
      <c r="C458" s="141"/>
      <c r="D458" s="141"/>
      <c r="E458" s="140"/>
      <c r="F458" s="144"/>
      <c r="G458" s="143"/>
    </row>
    <row r="459" spans="1:7" s="133" customFormat="1">
      <c r="A459" s="140"/>
      <c r="B459" s="39"/>
      <c r="C459" s="141"/>
      <c r="D459" s="141"/>
      <c r="E459" s="140"/>
      <c r="F459" s="142"/>
      <c r="G459" s="143"/>
    </row>
    <row r="460" spans="1:7" s="133" customFormat="1">
      <c r="A460" s="140"/>
      <c r="B460" s="39"/>
      <c r="C460" s="141"/>
      <c r="D460" s="141"/>
      <c r="E460" s="140"/>
      <c r="F460" s="144"/>
      <c r="G460" s="143"/>
    </row>
    <row r="461" spans="1:7" s="133" customFormat="1">
      <c r="A461" s="140"/>
      <c r="B461" s="39"/>
      <c r="C461" s="141"/>
      <c r="D461" s="141"/>
      <c r="E461" s="140"/>
      <c r="F461" s="144"/>
      <c r="G461" s="143"/>
    </row>
    <row r="462" spans="1:7" s="133" customFormat="1">
      <c r="A462" s="140"/>
      <c r="B462" s="39"/>
      <c r="C462" s="141"/>
      <c r="D462" s="141"/>
      <c r="E462" s="140"/>
      <c r="F462" s="144"/>
      <c r="G462" s="143"/>
    </row>
    <row r="463" spans="1:7" s="133" customFormat="1">
      <c r="A463" s="140"/>
      <c r="B463" s="39"/>
      <c r="C463" s="141"/>
      <c r="D463" s="141"/>
      <c r="E463" s="140"/>
      <c r="F463" s="144"/>
      <c r="G463" s="143"/>
    </row>
    <row r="464" spans="1:7" s="133" customFormat="1">
      <c r="A464" s="140"/>
      <c r="B464" s="39"/>
      <c r="C464" s="141"/>
      <c r="D464" s="141"/>
      <c r="E464" s="140"/>
      <c r="F464" s="144"/>
      <c r="G464" s="143"/>
    </row>
    <row r="465" spans="1:7" s="133" customFormat="1" ht="15" customHeight="1">
      <c r="A465" s="146"/>
      <c r="B465" s="146"/>
      <c r="C465" s="146"/>
      <c r="D465" s="146"/>
      <c r="E465" s="146"/>
      <c r="F465" s="146"/>
      <c r="G465" s="146"/>
    </row>
    <row r="466" spans="1:7" s="133" customFormat="1">
      <c r="A466" s="140"/>
      <c r="B466" s="39"/>
      <c r="C466" s="141"/>
      <c r="D466" s="141"/>
      <c r="E466" s="140"/>
      <c r="F466" s="144"/>
      <c r="G466" s="143"/>
    </row>
    <row r="467" spans="1:7" s="133" customFormat="1">
      <c r="A467" s="140"/>
      <c r="B467" s="39"/>
      <c r="C467" s="141"/>
      <c r="D467" s="141"/>
      <c r="E467" s="140"/>
      <c r="F467" s="144"/>
      <c r="G467" s="143"/>
    </row>
    <row r="468" spans="1:7" s="133" customFormat="1">
      <c r="A468" s="140"/>
      <c r="B468" s="39"/>
      <c r="C468" s="141"/>
      <c r="D468" s="141"/>
      <c r="E468" s="140"/>
      <c r="F468" s="144"/>
      <c r="G468" s="143"/>
    </row>
    <row r="469" spans="1:7" s="133" customFormat="1">
      <c r="A469" s="140"/>
      <c r="B469" s="39"/>
      <c r="C469" s="141"/>
      <c r="D469" s="141"/>
      <c r="E469" s="140"/>
      <c r="F469" s="144"/>
      <c r="G469" s="143"/>
    </row>
    <row r="470" spans="1:7" s="133" customFormat="1">
      <c r="A470" s="140"/>
      <c r="B470" s="147"/>
      <c r="C470" s="141"/>
      <c r="D470" s="141"/>
      <c r="E470" s="140"/>
      <c r="F470" s="144"/>
      <c r="G470" s="143"/>
    </row>
    <row r="471" spans="1:7" s="133" customFormat="1" ht="18" customHeight="1">
      <c r="A471" s="140"/>
      <c r="B471" s="147"/>
      <c r="C471" s="141"/>
      <c r="D471" s="141"/>
      <c r="E471" s="140"/>
      <c r="F471" s="145"/>
      <c r="G471" s="143"/>
    </row>
    <row r="472" spans="1:7" s="133" customFormat="1">
      <c r="A472" s="140"/>
      <c r="B472" s="147"/>
      <c r="C472" s="141"/>
      <c r="D472" s="141"/>
      <c r="E472" s="140"/>
      <c r="F472" s="145"/>
      <c r="G472" s="143"/>
    </row>
    <row r="473" spans="1:7" s="133" customFormat="1">
      <c r="A473" s="140"/>
      <c r="B473" s="147"/>
      <c r="C473" s="141"/>
      <c r="D473" s="141"/>
      <c r="E473" s="140"/>
      <c r="F473" s="145"/>
      <c r="G473" s="143"/>
    </row>
    <row r="474" spans="1:7" s="133" customFormat="1">
      <c r="A474" s="140"/>
      <c r="B474" s="147"/>
      <c r="C474" s="141"/>
      <c r="D474" s="141"/>
      <c r="E474" s="140"/>
      <c r="F474" s="145"/>
      <c r="G474" s="143"/>
    </row>
    <row r="475" spans="1:7" s="133" customFormat="1">
      <c r="A475" s="140"/>
      <c r="B475" s="147"/>
      <c r="C475" s="141"/>
      <c r="D475" s="141"/>
      <c r="E475" s="140"/>
      <c r="F475" s="145"/>
      <c r="G475" s="143"/>
    </row>
    <row r="476" spans="1:7" s="133" customFormat="1">
      <c r="A476" s="140"/>
      <c r="B476" s="147"/>
      <c r="C476" s="141"/>
      <c r="D476" s="141"/>
      <c r="E476" s="140"/>
      <c r="F476" s="144"/>
      <c r="G476" s="143"/>
    </row>
    <row r="477" spans="1:7" s="133" customFormat="1" ht="15" customHeight="1">
      <c r="A477" s="146"/>
      <c r="B477" s="146"/>
      <c r="C477" s="146"/>
      <c r="D477" s="146"/>
      <c r="E477" s="146"/>
      <c r="F477" s="146"/>
      <c r="G477" s="146"/>
    </row>
    <row r="478" spans="1:7" s="133" customFormat="1">
      <c r="A478" s="140"/>
      <c r="B478" s="147"/>
      <c r="C478" s="141"/>
      <c r="D478" s="141"/>
      <c r="E478" s="140"/>
      <c r="F478" s="148"/>
      <c r="G478" s="143"/>
    </row>
    <row r="479" spans="1:7" s="133" customFormat="1">
      <c r="A479" s="140"/>
      <c r="B479" s="147"/>
      <c r="C479" s="141"/>
      <c r="D479" s="141"/>
      <c r="E479" s="140"/>
      <c r="F479" s="148"/>
      <c r="G479" s="143"/>
    </row>
    <row r="480" spans="1:7" s="133" customFormat="1">
      <c r="A480" s="140"/>
      <c r="B480" s="147"/>
      <c r="C480" s="141"/>
      <c r="D480" s="141"/>
      <c r="E480" s="140"/>
      <c r="F480" s="148"/>
      <c r="G480" s="143"/>
    </row>
    <row r="481" spans="1:7" s="133" customFormat="1">
      <c r="A481" s="140"/>
      <c r="B481" s="147"/>
      <c r="C481" s="141"/>
      <c r="D481" s="141"/>
      <c r="E481" s="140"/>
      <c r="F481" s="148"/>
      <c r="G481" s="143"/>
    </row>
    <row r="482" spans="1:7" s="133" customFormat="1">
      <c r="A482" s="140"/>
      <c r="B482" s="147"/>
      <c r="C482" s="141"/>
      <c r="D482" s="141"/>
      <c r="E482" s="140"/>
      <c r="F482" s="148"/>
      <c r="G482" s="143"/>
    </row>
  </sheetData>
  <mergeCells count="16">
    <mergeCell ref="A271:G272"/>
    <mergeCell ref="A293:G293"/>
    <mergeCell ref="A295:G295"/>
    <mergeCell ref="A308:G308"/>
    <mergeCell ref="A382:G382"/>
    <mergeCell ref="A1:G1"/>
    <mergeCell ref="A62:G62"/>
    <mergeCell ref="A36:G36"/>
    <mergeCell ref="A5:G5"/>
    <mergeCell ref="A3:G3"/>
    <mergeCell ref="A85:G85"/>
    <mergeCell ref="A94:G94"/>
    <mergeCell ref="A465:G465"/>
    <mergeCell ref="A477:G477"/>
    <mergeCell ref="A432:G432"/>
    <mergeCell ref="A444:G44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81"/>
  <sheetViews>
    <sheetView workbookViewId="0">
      <selection sqref="A1:G1"/>
    </sheetView>
  </sheetViews>
  <sheetFormatPr defaultRowHeight="15"/>
  <cols>
    <col min="1" max="1" width="4.140625" style="48" customWidth="1"/>
    <col min="2" max="2" width="47.140625" style="53" customWidth="1"/>
    <col min="3" max="3" width="14.7109375" style="48" customWidth="1"/>
    <col min="4" max="4" width="8.42578125" style="49" customWidth="1"/>
    <col min="5" max="5" width="9.140625" style="27"/>
    <col min="6" max="6" width="9.140625" style="49"/>
    <col min="7" max="7" width="10.85546875" style="49" customWidth="1"/>
  </cols>
  <sheetData>
    <row r="1" spans="1:7" ht="60" customHeight="1">
      <c r="A1" s="98" t="s">
        <v>1242</v>
      </c>
      <c r="B1" s="99"/>
      <c r="C1" s="99"/>
      <c r="D1" s="99"/>
      <c r="E1" s="99"/>
      <c r="F1" s="99"/>
      <c r="G1" s="100"/>
    </row>
    <row r="2" spans="1:7" ht="28.5">
      <c r="A2" s="101" t="s">
        <v>0</v>
      </c>
      <c r="B2" s="102" t="s">
        <v>1</v>
      </c>
      <c r="C2" s="101" t="s">
        <v>2</v>
      </c>
      <c r="D2" s="103" t="s">
        <v>911</v>
      </c>
      <c r="E2" s="103" t="s">
        <v>912</v>
      </c>
      <c r="F2" s="103" t="s">
        <v>913</v>
      </c>
      <c r="G2" s="103" t="s">
        <v>914</v>
      </c>
    </row>
    <row r="3" spans="1:7">
      <c r="A3" s="104" t="s">
        <v>915</v>
      </c>
      <c r="B3" s="105"/>
      <c r="C3" s="105"/>
      <c r="D3" s="105"/>
      <c r="E3" s="105"/>
      <c r="F3" s="105"/>
      <c r="G3" s="106"/>
    </row>
    <row r="4" spans="1:7">
      <c r="A4" s="107">
        <v>1</v>
      </c>
      <c r="B4" s="108" t="s">
        <v>334</v>
      </c>
      <c r="C4" s="107" t="s">
        <v>916</v>
      </c>
      <c r="D4" s="109" t="s">
        <v>917</v>
      </c>
      <c r="E4" s="110" t="s">
        <v>1220</v>
      </c>
      <c r="F4" s="109" t="s">
        <v>17</v>
      </c>
      <c r="G4" s="109">
        <v>24800</v>
      </c>
    </row>
    <row r="5" spans="1:7">
      <c r="A5" s="104" t="s">
        <v>918</v>
      </c>
      <c r="B5" s="105"/>
      <c r="C5" s="105"/>
      <c r="D5" s="105"/>
      <c r="E5" s="105"/>
      <c r="F5" s="105"/>
      <c r="G5" s="106"/>
    </row>
    <row r="6" spans="1:7">
      <c r="A6" s="107">
        <v>2</v>
      </c>
      <c r="B6" s="108" t="s">
        <v>333</v>
      </c>
      <c r="C6" s="107" t="s">
        <v>916</v>
      </c>
      <c r="D6" s="109" t="s">
        <v>917</v>
      </c>
      <c r="E6" s="110" t="s">
        <v>1220</v>
      </c>
      <c r="F6" s="109" t="s">
        <v>17</v>
      </c>
      <c r="G6" s="109">
        <v>22860</v>
      </c>
    </row>
    <row r="7" spans="1:7">
      <c r="A7" s="107">
        <v>3</v>
      </c>
      <c r="B7" s="108" t="s">
        <v>919</v>
      </c>
      <c r="C7" s="107" t="s">
        <v>916</v>
      </c>
      <c r="D7" s="109" t="s">
        <v>917</v>
      </c>
      <c r="E7" s="110" t="s">
        <v>1220</v>
      </c>
      <c r="F7" s="109" t="s">
        <v>23</v>
      </c>
      <c r="G7" s="109">
        <v>24640</v>
      </c>
    </row>
    <row r="8" spans="1:7">
      <c r="A8" s="107">
        <v>4</v>
      </c>
      <c r="B8" s="108" t="s">
        <v>331</v>
      </c>
      <c r="C8" s="107" t="s">
        <v>916</v>
      </c>
      <c r="D8" s="109" t="s">
        <v>917</v>
      </c>
      <c r="E8" s="110" t="s">
        <v>1220</v>
      </c>
      <c r="F8" s="109" t="s">
        <v>17</v>
      </c>
      <c r="G8" s="109">
        <v>20100</v>
      </c>
    </row>
    <row r="9" spans="1:7">
      <c r="A9" s="107">
        <v>5</v>
      </c>
      <c r="B9" s="108" t="s">
        <v>920</v>
      </c>
      <c r="C9" s="107" t="s">
        <v>916</v>
      </c>
      <c r="D9" s="109" t="s">
        <v>921</v>
      </c>
      <c r="E9" s="110" t="s">
        <v>1220</v>
      </c>
      <c r="F9" s="109" t="s">
        <v>23</v>
      </c>
      <c r="G9" s="109">
        <v>30700</v>
      </c>
    </row>
    <row r="10" spans="1:7">
      <c r="A10" s="107">
        <v>6</v>
      </c>
      <c r="B10" s="108" t="s">
        <v>329</v>
      </c>
      <c r="C10" s="107" t="s">
        <v>916</v>
      </c>
      <c r="D10" s="109" t="s">
        <v>917</v>
      </c>
      <c r="E10" s="110" t="s">
        <v>1220</v>
      </c>
      <c r="F10" s="109" t="s">
        <v>23</v>
      </c>
      <c r="G10" s="109">
        <v>22440</v>
      </c>
    </row>
    <row r="11" spans="1:7">
      <c r="A11" s="107">
        <v>7</v>
      </c>
      <c r="B11" s="108" t="s">
        <v>922</v>
      </c>
      <c r="C11" s="107" t="s">
        <v>916</v>
      </c>
      <c r="D11" s="109" t="s">
        <v>917</v>
      </c>
      <c r="E11" s="110" t="s">
        <v>1220</v>
      </c>
      <c r="F11" s="109" t="s">
        <v>17</v>
      </c>
      <c r="G11" s="109">
        <v>15960</v>
      </c>
    </row>
    <row r="12" spans="1:7">
      <c r="A12" s="107">
        <v>8</v>
      </c>
      <c r="B12" s="108" t="s">
        <v>923</v>
      </c>
      <c r="C12" s="107" t="s">
        <v>916</v>
      </c>
      <c r="D12" s="109" t="s">
        <v>917</v>
      </c>
      <c r="E12" s="110" t="s">
        <v>1220</v>
      </c>
      <c r="F12" s="109" t="s">
        <v>23</v>
      </c>
      <c r="G12" s="109">
        <v>23680</v>
      </c>
    </row>
    <row r="13" spans="1:7">
      <c r="A13" s="107">
        <v>9</v>
      </c>
      <c r="B13" s="108" t="s">
        <v>924</v>
      </c>
      <c r="C13" s="107" t="s">
        <v>916</v>
      </c>
      <c r="D13" s="109" t="s">
        <v>921</v>
      </c>
      <c r="E13" s="110" t="s">
        <v>1220</v>
      </c>
      <c r="F13" s="109" t="s">
        <v>23</v>
      </c>
      <c r="G13" s="109">
        <v>27720</v>
      </c>
    </row>
    <row r="14" spans="1:7">
      <c r="A14" s="107">
        <v>10</v>
      </c>
      <c r="B14" s="108" t="s">
        <v>925</v>
      </c>
      <c r="C14" s="107" t="s">
        <v>916</v>
      </c>
      <c r="D14" s="109" t="s">
        <v>917</v>
      </c>
      <c r="E14" s="110" t="s">
        <v>1220</v>
      </c>
      <c r="F14" s="109" t="s">
        <v>23</v>
      </c>
      <c r="G14" s="109">
        <v>27720</v>
      </c>
    </row>
    <row r="15" spans="1:7">
      <c r="A15" s="107">
        <v>11</v>
      </c>
      <c r="B15" s="108" t="s">
        <v>926</v>
      </c>
      <c r="C15" s="107" t="s">
        <v>916</v>
      </c>
      <c r="D15" s="109" t="s">
        <v>917</v>
      </c>
      <c r="E15" s="110" t="s">
        <v>1220</v>
      </c>
      <c r="F15" s="109" t="s">
        <v>23</v>
      </c>
      <c r="G15" s="109">
        <v>26740</v>
      </c>
    </row>
    <row r="16" spans="1:7">
      <c r="A16" s="107">
        <v>12</v>
      </c>
      <c r="B16" s="108" t="s">
        <v>927</v>
      </c>
      <c r="C16" s="107" t="s">
        <v>916</v>
      </c>
      <c r="D16" s="109" t="s">
        <v>917</v>
      </c>
      <c r="E16" s="110" t="s">
        <v>1220</v>
      </c>
      <c r="F16" s="109" t="s">
        <v>23</v>
      </c>
      <c r="G16" s="109">
        <v>24800</v>
      </c>
    </row>
    <row r="17" spans="1:7">
      <c r="A17" s="107">
        <v>13</v>
      </c>
      <c r="B17" s="108" t="s">
        <v>928</v>
      </c>
      <c r="C17" s="107" t="s">
        <v>916</v>
      </c>
      <c r="D17" s="109" t="s">
        <v>917</v>
      </c>
      <c r="E17" s="110" t="s">
        <v>1220</v>
      </c>
      <c r="F17" s="109" t="s">
        <v>23</v>
      </c>
      <c r="G17" s="109">
        <v>27720</v>
      </c>
    </row>
    <row r="18" spans="1:7">
      <c r="A18" s="107">
        <v>14</v>
      </c>
      <c r="B18" s="108" t="s">
        <v>323</v>
      </c>
      <c r="C18" s="107" t="s">
        <v>916</v>
      </c>
      <c r="D18" s="109" t="s">
        <v>917</v>
      </c>
      <c r="E18" s="110" t="s">
        <v>1220</v>
      </c>
      <c r="F18" s="109" t="s">
        <v>23</v>
      </c>
      <c r="G18" s="109">
        <v>22920</v>
      </c>
    </row>
    <row r="19" spans="1:7">
      <c r="A19" s="107">
        <v>15</v>
      </c>
      <c r="B19" s="108" t="s">
        <v>929</v>
      </c>
      <c r="C19" s="107" t="s">
        <v>916</v>
      </c>
      <c r="D19" s="109" t="s">
        <v>917</v>
      </c>
      <c r="E19" s="110" t="s">
        <v>1220</v>
      </c>
      <c r="F19" s="109" t="s">
        <v>23</v>
      </c>
      <c r="G19" s="109">
        <v>23320</v>
      </c>
    </row>
    <row r="20" spans="1:7">
      <c r="A20" s="107">
        <v>16</v>
      </c>
      <c r="B20" s="108" t="s">
        <v>930</v>
      </c>
      <c r="C20" s="107" t="s">
        <v>916</v>
      </c>
      <c r="D20" s="109" t="s">
        <v>917</v>
      </c>
      <c r="E20" s="110" t="s">
        <v>1220</v>
      </c>
      <c r="F20" s="109" t="s">
        <v>23</v>
      </c>
      <c r="G20" s="109">
        <v>22880</v>
      </c>
    </row>
    <row r="21" spans="1:7">
      <c r="A21" s="107">
        <v>17</v>
      </c>
      <c r="B21" s="108" t="s">
        <v>931</v>
      </c>
      <c r="C21" s="107" t="s">
        <v>916</v>
      </c>
      <c r="D21" s="109" t="s">
        <v>917</v>
      </c>
      <c r="E21" s="110" t="s">
        <v>1220</v>
      </c>
      <c r="F21" s="109" t="s">
        <v>23</v>
      </c>
      <c r="G21" s="109">
        <v>22600</v>
      </c>
    </row>
    <row r="22" spans="1:7">
      <c r="A22" s="107">
        <v>18</v>
      </c>
      <c r="B22" s="108" t="s">
        <v>932</v>
      </c>
      <c r="C22" s="107" t="s">
        <v>916</v>
      </c>
      <c r="D22" s="109" t="s">
        <v>917</v>
      </c>
      <c r="E22" s="110" t="s">
        <v>1220</v>
      </c>
      <c r="F22" s="109" t="s">
        <v>23</v>
      </c>
      <c r="G22" s="109">
        <v>25640</v>
      </c>
    </row>
    <row r="23" spans="1:7">
      <c r="A23" s="107">
        <v>19</v>
      </c>
      <c r="B23" s="108" t="s">
        <v>933</v>
      </c>
      <c r="C23" s="107" t="s">
        <v>916</v>
      </c>
      <c r="D23" s="109" t="s">
        <v>917</v>
      </c>
      <c r="E23" s="110" t="s">
        <v>1220</v>
      </c>
      <c r="F23" s="109" t="s">
        <v>23</v>
      </c>
      <c r="G23" s="109">
        <v>24100</v>
      </c>
    </row>
    <row r="24" spans="1:7">
      <c r="A24" s="107">
        <v>20</v>
      </c>
      <c r="B24" s="108" t="s">
        <v>934</v>
      </c>
      <c r="C24" s="107" t="s">
        <v>916</v>
      </c>
      <c r="D24" s="109" t="s">
        <v>917</v>
      </c>
      <c r="E24" s="110" t="s">
        <v>1220</v>
      </c>
      <c r="F24" s="109" t="s">
        <v>23</v>
      </c>
      <c r="G24" s="109">
        <v>25900</v>
      </c>
    </row>
    <row r="25" spans="1:7">
      <c r="A25" s="107">
        <v>21</v>
      </c>
      <c r="B25" s="108" t="s">
        <v>935</v>
      </c>
      <c r="C25" s="107" t="s">
        <v>916</v>
      </c>
      <c r="D25" s="109" t="s">
        <v>917</v>
      </c>
      <c r="E25" s="110" t="s">
        <v>1220</v>
      </c>
      <c r="F25" s="109" t="s">
        <v>23</v>
      </c>
      <c r="G25" s="109">
        <v>23700</v>
      </c>
    </row>
    <row r="26" spans="1:7">
      <c r="A26" s="107">
        <v>22</v>
      </c>
      <c r="B26" s="108" t="s">
        <v>316</v>
      </c>
      <c r="C26" s="107" t="s">
        <v>916</v>
      </c>
      <c r="D26" s="109" t="s">
        <v>917</v>
      </c>
      <c r="E26" s="110" t="s">
        <v>1220</v>
      </c>
      <c r="F26" s="109" t="s">
        <v>23</v>
      </c>
      <c r="G26" s="109">
        <v>26180</v>
      </c>
    </row>
    <row r="27" spans="1:7">
      <c r="A27" s="107">
        <v>23</v>
      </c>
      <c r="B27" s="108" t="s">
        <v>936</v>
      </c>
      <c r="C27" s="107" t="s">
        <v>916</v>
      </c>
      <c r="D27" s="109" t="s">
        <v>917</v>
      </c>
      <c r="E27" s="110" t="s">
        <v>1220</v>
      </c>
      <c r="F27" s="109" t="s">
        <v>23</v>
      </c>
      <c r="G27" s="109">
        <v>26620</v>
      </c>
    </row>
    <row r="28" spans="1:7">
      <c r="A28" s="107">
        <v>24</v>
      </c>
      <c r="B28" s="108" t="s">
        <v>314</v>
      </c>
      <c r="C28" s="107" t="s">
        <v>916</v>
      </c>
      <c r="D28" s="109" t="s">
        <v>917</v>
      </c>
      <c r="E28" s="110" t="s">
        <v>1220</v>
      </c>
      <c r="F28" s="109" t="s">
        <v>23</v>
      </c>
      <c r="G28" s="109">
        <v>23400</v>
      </c>
    </row>
    <row r="29" spans="1:7">
      <c r="A29" s="107">
        <v>25</v>
      </c>
      <c r="B29" s="108" t="s">
        <v>313</v>
      </c>
      <c r="C29" s="107" t="s">
        <v>916</v>
      </c>
      <c r="D29" s="109" t="s">
        <v>917</v>
      </c>
      <c r="E29" s="110" t="s">
        <v>1220</v>
      </c>
      <c r="F29" s="109" t="s">
        <v>17</v>
      </c>
      <c r="G29" s="109">
        <v>15960</v>
      </c>
    </row>
    <row r="30" spans="1:7">
      <c r="A30" s="107">
        <v>26</v>
      </c>
      <c r="B30" s="108" t="s">
        <v>312</v>
      </c>
      <c r="C30" s="107" t="s">
        <v>916</v>
      </c>
      <c r="D30" s="109" t="s">
        <v>917</v>
      </c>
      <c r="E30" s="110" t="s">
        <v>1220</v>
      </c>
      <c r="F30" s="109" t="s">
        <v>17</v>
      </c>
      <c r="G30" s="109">
        <v>15360</v>
      </c>
    </row>
    <row r="31" spans="1:7">
      <c r="A31" s="107">
        <v>27</v>
      </c>
      <c r="B31" s="108" t="s">
        <v>937</v>
      </c>
      <c r="C31" s="107" t="s">
        <v>916</v>
      </c>
      <c r="D31" s="109" t="s">
        <v>917</v>
      </c>
      <c r="E31" s="110" t="s">
        <v>1220</v>
      </c>
      <c r="F31" s="109" t="s">
        <v>17</v>
      </c>
      <c r="G31" s="109">
        <v>16560</v>
      </c>
    </row>
    <row r="32" spans="1:7">
      <c r="A32" s="107">
        <v>28</v>
      </c>
      <c r="B32" s="108" t="s">
        <v>938</v>
      </c>
      <c r="C32" s="107" t="s">
        <v>916</v>
      </c>
      <c r="D32" s="109" t="s">
        <v>917</v>
      </c>
      <c r="E32" s="110" t="s">
        <v>1220</v>
      </c>
      <c r="F32" s="109" t="s">
        <v>17</v>
      </c>
      <c r="G32" s="109">
        <v>17760</v>
      </c>
    </row>
    <row r="33" spans="1:7">
      <c r="A33" s="107">
        <v>29</v>
      </c>
      <c r="B33" s="108" t="s">
        <v>308</v>
      </c>
      <c r="C33" s="107" t="s">
        <v>916</v>
      </c>
      <c r="D33" s="109" t="s">
        <v>917</v>
      </c>
      <c r="E33" s="110" t="s">
        <v>1220</v>
      </c>
      <c r="F33" s="109" t="s">
        <v>17</v>
      </c>
      <c r="G33" s="109">
        <v>14880</v>
      </c>
    </row>
    <row r="34" spans="1:7">
      <c r="A34" s="107">
        <v>30</v>
      </c>
      <c r="B34" s="108" t="s">
        <v>1222</v>
      </c>
      <c r="C34" s="107" t="s">
        <v>916</v>
      </c>
      <c r="D34" s="109" t="s">
        <v>917</v>
      </c>
      <c r="E34" s="110" t="s">
        <v>1220</v>
      </c>
      <c r="F34" s="109" t="s">
        <v>17</v>
      </c>
      <c r="G34" s="109">
        <v>21600</v>
      </c>
    </row>
    <row r="35" spans="1:7">
      <c r="A35" s="107">
        <v>31</v>
      </c>
      <c r="B35" s="108" t="s">
        <v>306</v>
      </c>
      <c r="C35" s="107" t="s">
        <v>916</v>
      </c>
      <c r="D35" s="109" t="s">
        <v>917</v>
      </c>
      <c r="E35" s="110" t="s">
        <v>1220</v>
      </c>
      <c r="F35" s="109" t="s">
        <v>17</v>
      </c>
      <c r="G35" s="109">
        <v>14880</v>
      </c>
    </row>
    <row r="36" spans="1:7">
      <c r="A36" s="111" t="s">
        <v>940</v>
      </c>
      <c r="B36" s="112"/>
      <c r="C36" s="112"/>
      <c r="D36" s="112"/>
      <c r="E36" s="112"/>
      <c r="F36" s="112"/>
      <c r="G36" s="113"/>
    </row>
    <row r="37" spans="1:7">
      <c r="A37" s="107">
        <v>32</v>
      </c>
      <c r="B37" s="108" t="s">
        <v>941</v>
      </c>
      <c r="C37" s="107" t="s">
        <v>916</v>
      </c>
      <c r="D37" s="109" t="s">
        <v>917</v>
      </c>
      <c r="E37" s="110" t="s">
        <v>1220</v>
      </c>
      <c r="F37" s="109" t="s">
        <v>23</v>
      </c>
      <c r="G37" s="109">
        <v>23320</v>
      </c>
    </row>
    <row r="38" spans="1:7">
      <c r="A38" s="107">
        <v>33</v>
      </c>
      <c r="B38" s="108" t="s">
        <v>942</v>
      </c>
      <c r="C38" s="107" t="s">
        <v>916</v>
      </c>
      <c r="D38" s="109" t="s">
        <v>917</v>
      </c>
      <c r="E38" s="110" t="s">
        <v>1220</v>
      </c>
      <c r="F38" s="109" t="s">
        <v>23</v>
      </c>
      <c r="G38" s="109">
        <v>39820</v>
      </c>
    </row>
    <row r="39" spans="1:7">
      <c r="A39" s="107">
        <v>34</v>
      </c>
      <c r="B39" s="108" t="s">
        <v>303</v>
      </c>
      <c r="C39" s="107" t="s">
        <v>916</v>
      </c>
      <c r="D39" s="109" t="s">
        <v>917</v>
      </c>
      <c r="E39" s="110" t="s">
        <v>1220</v>
      </c>
      <c r="F39" s="109" t="s">
        <v>23</v>
      </c>
      <c r="G39" s="109">
        <v>23700</v>
      </c>
    </row>
    <row r="40" spans="1:7">
      <c r="A40" s="107">
        <v>35</v>
      </c>
      <c r="B40" s="108" t="s">
        <v>302</v>
      </c>
      <c r="C40" s="107" t="s">
        <v>916</v>
      </c>
      <c r="D40" s="109" t="s">
        <v>917</v>
      </c>
      <c r="E40" s="110" t="s">
        <v>1220</v>
      </c>
      <c r="F40" s="109" t="s">
        <v>23</v>
      </c>
      <c r="G40" s="109">
        <v>23700</v>
      </c>
    </row>
    <row r="41" spans="1:7">
      <c r="A41" s="107">
        <v>36</v>
      </c>
      <c r="B41" s="108" t="s">
        <v>301</v>
      </c>
      <c r="C41" s="107" t="s">
        <v>916</v>
      </c>
      <c r="D41" s="109" t="s">
        <v>917</v>
      </c>
      <c r="E41" s="110" t="s">
        <v>1220</v>
      </c>
      <c r="F41" s="109" t="s">
        <v>23</v>
      </c>
      <c r="G41" s="109">
        <v>23320</v>
      </c>
    </row>
    <row r="42" spans="1:7">
      <c r="A42" s="107">
        <v>37</v>
      </c>
      <c r="B42" s="108" t="s">
        <v>943</v>
      </c>
      <c r="C42" s="107" t="s">
        <v>916</v>
      </c>
      <c r="D42" s="109" t="s">
        <v>917</v>
      </c>
      <c r="E42" s="110" t="s">
        <v>1220</v>
      </c>
      <c r="F42" s="109" t="s">
        <v>23</v>
      </c>
      <c r="G42" s="109">
        <v>23320</v>
      </c>
    </row>
    <row r="43" spans="1:7">
      <c r="A43" s="107">
        <v>38</v>
      </c>
      <c r="B43" s="108" t="s">
        <v>944</v>
      </c>
      <c r="C43" s="107" t="s">
        <v>916</v>
      </c>
      <c r="D43" s="109" t="s">
        <v>917</v>
      </c>
      <c r="E43" s="110" t="s">
        <v>1220</v>
      </c>
      <c r="F43" s="109" t="s">
        <v>23</v>
      </c>
      <c r="G43" s="109">
        <v>33220</v>
      </c>
    </row>
    <row r="44" spans="1:7">
      <c r="A44" s="107">
        <v>39</v>
      </c>
      <c r="B44" s="108" t="s">
        <v>945</v>
      </c>
      <c r="C44" s="107" t="s">
        <v>916</v>
      </c>
      <c r="D44" s="109" t="s">
        <v>917</v>
      </c>
      <c r="E44" s="110" t="s">
        <v>1220</v>
      </c>
      <c r="F44" s="109" t="s">
        <v>23</v>
      </c>
      <c r="G44" s="109">
        <v>39820</v>
      </c>
    </row>
    <row r="45" spans="1:7">
      <c r="A45" s="107">
        <v>40</v>
      </c>
      <c r="B45" s="108" t="s">
        <v>298</v>
      </c>
      <c r="C45" s="107" t="s">
        <v>916</v>
      </c>
      <c r="D45" s="109" t="s">
        <v>917</v>
      </c>
      <c r="E45" s="110" t="s">
        <v>1220</v>
      </c>
      <c r="F45" s="109" t="s">
        <v>23</v>
      </c>
      <c r="G45" s="109">
        <v>27720</v>
      </c>
    </row>
    <row r="46" spans="1:7">
      <c r="A46" s="107">
        <v>41</v>
      </c>
      <c r="B46" s="108" t="s">
        <v>946</v>
      </c>
      <c r="C46" s="107" t="s">
        <v>916</v>
      </c>
      <c r="D46" s="109" t="s">
        <v>917</v>
      </c>
      <c r="E46" s="110" t="s">
        <v>1220</v>
      </c>
      <c r="F46" s="109" t="s">
        <v>23</v>
      </c>
      <c r="G46" s="109">
        <v>39820</v>
      </c>
    </row>
    <row r="47" spans="1:7" ht="28.5">
      <c r="A47" s="107">
        <v>42</v>
      </c>
      <c r="B47" s="108" t="s">
        <v>947</v>
      </c>
      <c r="C47" s="107" t="s">
        <v>916</v>
      </c>
      <c r="D47" s="109" t="s">
        <v>917</v>
      </c>
      <c r="E47" s="110" t="s">
        <v>1220</v>
      </c>
      <c r="F47" s="109" t="s">
        <v>23</v>
      </c>
      <c r="G47" s="109">
        <v>28160</v>
      </c>
    </row>
    <row r="48" spans="1:7">
      <c r="A48" s="107">
        <v>43</v>
      </c>
      <c r="B48" s="108" t="s">
        <v>295</v>
      </c>
      <c r="C48" s="107" t="s">
        <v>916</v>
      </c>
      <c r="D48" s="109" t="s">
        <v>917</v>
      </c>
      <c r="E48" s="110" t="s">
        <v>1220</v>
      </c>
      <c r="F48" s="109" t="s">
        <v>23</v>
      </c>
      <c r="G48" s="109">
        <v>23760</v>
      </c>
    </row>
    <row r="49" spans="1:7">
      <c r="A49" s="107">
        <v>44</v>
      </c>
      <c r="B49" s="108" t="s">
        <v>948</v>
      </c>
      <c r="C49" s="107" t="s">
        <v>916</v>
      </c>
      <c r="D49" s="109" t="s">
        <v>917</v>
      </c>
      <c r="E49" s="110" t="s">
        <v>1220</v>
      </c>
      <c r="F49" s="109" t="s">
        <v>23</v>
      </c>
      <c r="G49" s="109">
        <v>23700</v>
      </c>
    </row>
    <row r="50" spans="1:7">
      <c r="A50" s="107">
        <v>45</v>
      </c>
      <c r="B50" s="108" t="s">
        <v>949</v>
      </c>
      <c r="C50" s="107" t="s">
        <v>916</v>
      </c>
      <c r="D50" s="109" t="s">
        <v>917</v>
      </c>
      <c r="E50" s="110" t="s">
        <v>1220</v>
      </c>
      <c r="F50" s="109" t="s">
        <v>23</v>
      </c>
      <c r="G50" s="109">
        <v>46540</v>
      </c>
    </row>
    <row r="51" spans="1:7">
      <c r="A51" s="107">
        <v>46</v>
      </c>
      <c r="B51" s="108" t="s">
        <v>293</v>
      </c>
      <c r="C51" s="107" t="s">
        <v>916</v>
      </c>
      <c r="D51" s="109" t="s">
        <v>917</v>
      </c>
      <c r="E51" s="110" t="s">
        <v>1220</v>
      </c>
      <c r="F51" s="109" t="s">
        <v>23</v>
      </c>
      <c r="G51" s="109">
        <v>23680</v>
      </c>
    </row>
    <row r="52" spans="1:7">
      <c r="A52" s="107">
        <v>47</v>
      </c>
      <c r="B52" s="108" t="s">
        <v>950</v>
      </c>
      <c r="C52" s="107" t="s">
        <v>916</v>
      </c>
      <c r="D52" s="109" t="s">
        <v>917</v>
      </c>
      <c r="E52" s="110" t="s">
        <v>1220</v>
      </c>
      <c r="F52" s="109" t="s">
        <v>23</v>
      </c>
      <c r="G52" s="109">
        <v>39820</v>
      </c>
    </row>
    <row r="53" spans="1:7">
      <c r="A53" s="107">
        <v>48</v>
      </c>
      <c r="B53" s="108" t="s">
        <v>951</v>
      </c>
      <c r="C53" s="107" t="s">
        <v>916</v>
      </c>
      <c r="D53" s="109" t="s">
        <v>917</v>
      </c>
      <c r="E53" s="110" t="s">
        <v>1220</v>
      </c>
      <c r="F53" s="109" t="s">
        <v>23</v>
      </c>
      <c r="G53" s="109">
        <v>61500</v>
      </c>
    </row>
    <row r="54" spans="1:7">
      <c r="A54" s="107">
        <v>49</v>
      </c>
      <c r="B54" s="108" t="s">
        <v>952</v>
      </c>
      <c r="C54" s="107" t="s">
        <v>916</v>
      </c>
      <c r="D54" s="109" t="s">
        <v>917</v>
      </c>
      <c r="E54" s="110" t="s">
        <v>1220</v>
      </c>
      <c r="F54" s="109" t="s">
        <v>23</v>
      </c>
      <c r="G54" s="109">
        <v>39820</v>
      </c>
    </row>
    <row r="55" spans="1:7">
      <c r="A55" s="107">
        <v>50</v>
      </c>
      <c r="B55" s="108" t="s">
        <v>953</v>
      </c>
      <c r="C55" s="107" t="s">
        <v>916</v>
      </c>
      <c r="D55" s="109" t="s">
        <v>917</v>
      </c>
      <c r="E55" s="110" t="s">
        <v>1220</v>
      </c>
      <c r="F55" s="109" t="s">
        <v>23</v>
      </c>
      <c r="G55" s="109">
        <v>39820</v>
      </c>
    </row>
    <row r="56" spans="1:7">
      <c r="A56" s="107">
        <v>51</v>
      </c>
      <c r="B56" s="108" t="s">
        <v>954</v>
      </c>
      <c r="C56" s="107" t="s">
        <v>916</v>
      </c>
      <c r="D56" s="109" t="s">
        <v>917</v>
      </c>
      <c r="E56" s="110" t="s">
        <v>1220</v>
      </c>
      <c r="F56" s="109" t="s">
        <v>23</v>
      </c>
      <c r="G56" s="109">
        <v>45000</v>
      </c>
    </row>
    <row r="57" spans="1:7">
      <c r="A57" s="107">
        <v>52</v>
      </c>
      <c r="B57" s="108" t="s">
        <v>955</v>
      </c>
      <c r="C57" s="107" t="s">
        <v>916</v>
      </c>
      <c r="D57" s="109" t="s">
        <v>917</v>
      </c>
      <c r="E57" s="110" t="s">
        <v>1220</v>
      </c>
      <c r="F57" s="109" t="s">
        <v>23</v>
      </c>
      <c r="G57" s="109">
        <v>39820</v>
      </c>
    </row>
    <row r="58" spans="1:7">
      <c r="A58" s="107">
        <v>53</v>
      </c>
      <c r="B58" s="108" t="s">
        <v>956</v>
      </c>
      <c r="C58" s="107" t="s">
        <v>916</v>
      </c>
      <c r="D58" s="109" t="s">
        <v>917</v>
      </c>
      <c r="E58" s="110" t="s">
        <v>1220</v>
      </c>
      <c r="F58" s="109" t="s">
        <v>23</v>
      </c>
      <c r="G58" s="109">
        <v>39820</v>
      </c>
    </row>
    <row r="59" spans="1:7">
      <c r="A59" s="107">
        <v>54</v>
      </c>
      <c r="B59" s="108" t="s">
        <v>957</v>
      </c>
      <c r="C59" s="107" t="s">
        <v>916</v>
      </c>
      <c r="D59" s="109" t="s">
        <v>917</v>
      </c>
      <c r="E59" s="110" t="s">
        <v>1220</v>
      </c>
      <c r="F59" s="109" t="s">
        <v>23</v>
      </c>
      <c r="G59" s="109">
        <v>39820</v>
      </c>
    </row>
    <row r="60" spans="1:7">
      <c r="A60" s="107">
        <v>55</v>
      </c>
      <c r="B60" s="108" t="s">
        <v>958</v>
      </c>
      <c r="C60" s="107" t="s">
        <v>916</v>
      </c>
      <c r="D60" s="109" t="s">
        <v>917</v>
      </c>
      <c r="E60" s="110" t="s">
        <v>1220</v>
      </c>
      <c r="F60" s="109" t="s">
        <v>23</v>
      </c>
      <c r="G60" s="109">
        <v>39820</v>
      </c>
    </row>
    <row r="61" spans="1:7">
      <c r="A61" s="107">
        <v>56</v>
      </c>
      <c r="B61" s="108" t="s">
        <v>959</v>
      </c>
      <c r="C61" s="107" t="s">
        <v>916</v>
      </c>
      <c r="D61" s="109" t="s">
        <v>917</v>
      </c>
      <c r="E61" s="110" t="s">
        <v>1220</v>
      </c>
      <c r="F61" s="109" t="s">
        <v>23</v>
      </c>
      <c r="G61" s="109">
        <v>26620</v>
      </c>
    </row>
    <row r="62" spans="1:7">
      <c r="A62" s="111" t="s">
        <v>960</v>
      </c>
      <c r="B62" s="112"/>
      <c r="C62" s="112"/>
      <c r="D62" s="112"/>
      <c r="E62" s="112"/>
      <c r="F62" s="112"/>
      <c r="G62" s="113"/>
    </row>
    <row r="63" spans="1:7" ht="28.5">
      <c r="A63" s="107">
        <v>57</v>
      </c>
      <c r="B63" s="108" t="s">
        <v>961</v>
      </c>
      <c r="C63" s="107" t="s">
        <v>916</v>
      </c>
      <c r="D63" s="109" t="s">
        <v>917</v>
      </c>
      <c r="E63" s="110" t="s">
        <v>1220</v>
      </c>
      <c r="F63" s="109" t="s">
        <v>23</v>
      </c>
      <c r="G63" s="109">
        <v>23680</v>
      </c>
    </row>
    <row r="64" spans="1:7">
      <c r="A64" s="107">
        <v>58</v>
      </c>
      <c r="B64" s="108" t="s">
        <v>283</v>
      </c>
      <c r="C64" s="107" t="s">
        <v>916</v>
      </c>
      <c r="D64" s="109" t="s">
        <v>917</v>
      </c>
      <c r="E64" s="110" t="s">
        <v>1220</v>
      </c>
      <c r="F64" s="109" t="s">
        <v>23</v>
      </c>
      <c r="G64" s="109">
        <v>23680</v>
      </c>
    </row>
    <row r="65" spans="1:7">
      <c r="A65" s="107">
        <v>59</v>
      </c>
      <c r="B65" s="108" t="s">
        <v>282</v>
      </c>
      <c r="C65" s="107" t="s">
        <v>916</v>
      </c>
      <c r="D65" s="109" t="s">
        <v>917</v>
      </c>
      <c r="E65" s="110" t="s">
        <v>1220</v>
      </c>
      <c r="F65" s="109" t="s">
        <v>23</v>
      </c>
      <c r="G65" s="109">
        <v>23680</v>
      </c>
    </row>
    <row r="66" spans="1:7">
      <c r="A66" s="107">
        <v>60</v>
      </c>
      <c r="B66" s="108" t="s">
        <v>281</v>
      </c>
      <c r="C66" s="107" t="s">
        <v>916</v>
      </c>
      <c r="D66" s="109" t="s">
        <v>917</v>
      </c>
      <c r="E66" s="110" t="s">
        <v>1220</v>
      </c>
      <c r="F66" s="109" t="s">
        <v>23</v>
      </c>
      <c r="G66" s="109">
        <v>22600</v>
      </c>
    </row>
    <row r="67" spans="1:7">
      <c r="A67" s="107">
        <v>61</v>
      </c>
      <c r="B67" s="108" t="s">
        <v>280</v>
      </c>
      <c r="C67" s="107" t="s">
        <v>916</v>
      </c>
      <c r="D67" s="109" t="s">
        <v>917</v>
      </c>
      <c r="E67" s="110" t="s">
        <v>1220</v>
      </c>
      <c r="F67" s="109" t="s">
        <v>23</v>
      </c>
      <c r="G67" s="109">
        <v>22600</v>
      </c>
    </row>
    <row r="68" spans="1:7">
      <c r="A68" s="107">
        <v>62</v>
      </c>
      <c r="B68" s="108" t="s">
        <v>279</v>
      </c>
      <c r="C68" s="107" t="s">
        <v>916</v>
      </c>
      <c r="D68" s="109" t="s">
        <v>917</v>
      </c>
      <c r="E68" s="110" t="s">
        <v>1220</v>
      </c>
      <c r="F68" s="109" t="s">
        <v>23</v>
      </c>
      <c r="G68" s="109">
        <v>22600</v>
      </c>
    </row>
    <row r="69" spans="1:7">
      <c r="A69" s="107">
        <v>63</v>
      </c>
      <c r="B69" s="108" t="s">
        <v>278</v>
      </c>
      <c r="C69" s="107" t="s">
        <v>916</v>
      </c>
      <c r="D69" s="109" t="s">
        <v>917</v>
      </c>
      <c r="E69" s="110" t="s">
        <v>1220</v>
      </c>
      <c r="F69" s="109" t="s">
        <v>23</v>
      </c>
      <c r="G69" s="109">
        <v>22600</v>
      </c>
    </row>
    <row r="70" spans="1:7">
      <c r="A70" s="107">
        <v>64</v>
      </c>
      <c r="B70" s="108" t="s">
        <v>962</v>
      </c>
      <c r="C70" s="107" t="s">
        <v>916</v>
      </c>
      <c r="D70" s="109" t="s">
        <v>917</v>
      </c>
      <c r="E70" s="110" t="s">
        <v>1220</v>
      </c>
      <c r="F70" s="109" t="s">
        <v>23</v>
      </c>
      <c r="G70" s="109">
        <v>23540</v>
      </c>
    </row>
    <row r="71" spans="1:7">
      <c r="A71" s="107">
        <v>65</v>
      </c>
      <c r="B71" s="108" t="s">
        <v>963</v>
      </c>
      <c r="C71" s="107" t="s">
        <v>916</v>
      </c>
      <c r="D71" s="109" t="s">
        <v>917</v>
      </c>
      <c r="E71" s="110" t="s">
        <v>1220</v>
      </c>
      <c r="F71" s="109" t="s">
        <v>23</v>
      </c>
      <c r="G71" s="109">
        <v>37300</v>
      </c>
    </row>
    <row r="72" spans="1:7">
      <c r="A72" s="107">
        <v>66</v>
      </c>
      <c r="B72" s="108" t="s">
        <v>964</v>
      </c>
      <c r="C72" s="107" t="s">
        <v>916</v>
      </c>
      <c r="D72" s="109" t="s">
        <v>917</v>
      </c>
      <c r="E72" s="110" t="s">
        <v>1220</v>
      </c>
      <c r="F72" s="109" t="s">
        <v>23</v>
      </c>
      <c r="G72" s="109">
        <v>57640</v>
      </c>
    </row>
    <row r="73" spans="1:7">
      <c r="A73" s="107">
        <v>67</v>
      </c>
      <c r="B73" s="108" t="s">
        <v>965</v>
      </c>
      <c r="C73" s="107" t="s">
        <v>916</v>
      </c>
      <c r="D73" s="109" t="s">
        <v>917</v>
      </c>
      <c r="E73" s="110" t="s">
        <v>1220</v>
      </c>
      <c r="F73" s="109" t="s">
        <v>23</v>
      </c>
      <c r="G73" s="109">
        <v>23640</v>
      </c>
    </row>
    <row r="74" spans="1:7">
      <c r="A74" s="107">
        <v>68</v>
      </c>
      <c r="B74" s="108" t="s">
        <v>966</v>
      </c>
      <c r="C74" s="107" t="s">
        <v>916</v>
      </c>
      <c r="D74" s="109" t="s">
        <v>917</v>
      </c>
      <c r="E74" s="110" t="s">
        <v>1220</v>
      </c>
      <c r="F74" s="109" t="s">
        <v>23</v>
      </c>
      <c r="G74" s="109">
        <v>23760</v>
      </c>
    </row>
    <row r="75" spans="1:7">
      <c r="A75" s="107">
        <v>69</v>
      </c>
      <c r="B75" s="108" t="s">
        <v>967</v>
      </c>
      <c r="C75" s="107" t="s">
        <v>916</v>
      </c>
      <c r="D75" s="109" t="s">
        <v>917</v>
      </c>
      <c r="E75" s="110" t="s">
        <v>1220</v>
      </c>
      <c r="F75" s="109" t="s">
        <v>23</v>
      </c>
      <c r="G75" s="109">
        <v>23640</v>
      </c>
    </row>
    <row r="76" spans="1:7">
      <c r="A76" s="107">
        <v>70</v>
      </c>
      <c r="B76" s="108" t="s">
        <v>968</v>
      </c>
      <c r="C76" s="107" t="s">
        <v>916</v>
      </c>
      <c r="D76" s="109" t="s">
        <v>917</v>
      </c>
      <c r="E76" s="110" t="s">
        <v>1220</v>
      </c>
      <c r="F76" s="109" t="s">
        <v>23</v>
      </c>
      <c r="G76" s="109">
        <v>27720</v>
      </c>
    </row>
    <row r="77" spans="1:7">
      <c r="A77" s="107">
        <v>71</v>
      </c>
      <c r="B77" s="108" t="s">
        <v>969</v>
      </c>
      <c r="C77" s="107" t="s">
        <v>916</v>
      </c>
      <c r="D77" s="109" t="s">
        <v>917</v>
      </c>
      <c r="E77" s="110" t="s">
        <v>1220</v>
      </c>
      <c r="F77" s="109" t="s">
        <v>23</v>
      </c>
      <c r="G77" s="109">
        <v>27620</v>
      </c>
    </row>
    <row r="78" spans="1:7">
      <c r="A78" s="107">
        <v>72</v>
      </c>
      <c r="B78" s="108" t="s">
        <v>970</v>
      </c>
      <c r="C78" s="107" t="s">
        <v>916</v>
      </c>
      <c r="D78" s="109" t="s">
        <v>917</v>
      </c>
      <c r="E78" s="110" t="s">
        <v>1220</v>
      </c>
      <c r="F78" s="109" t="s">
        <v>17</v>
      </c>
      <c r="G78" s="109">
        <v>20160</v>
      </c>
    </row>
    <row r="79" spans="1:7" ht="28.5">
      <c r="A79" s="107">
        <v>73</v>
      </c>
      <c r="B79" s="108" t="s">
        <v>971</v>
      </c>
      <c r="C79" s="107" t="s">
        <v>916</v>
      </c>
      <c r="D79" s="109" t="s">
        <v>917</v>
      </c>
      <c r="E79" s="110" t="s">
        <v>1220</v>
      </c>
      <c r="F79" s="109" t="s">
        <v>17</v>
      </c>
      <c r="G79" s="109">
        <v>22880</v>
      </c>
    </row>
    <row r="80" spans="1:7" ht="28.5">
      <c r="A80" s="107">
        <v>74</v>
      </c>
      <c r="B80" s="108" t="s">
        <v>972</v>
      </c>
      <c r="C80" s="107" t="s">
        <v>916</v>
      </c>
      <c r="D80" s="109" t="s">
        <v>917</v>
      </c>
      <c r="E80" s="110" t="s">
        <v>1220</v>
      </c>
      <c r="F80" s="109" t="s">
        <v>17</v>
      </c>
      <c r="G80" s="109">
        <v>22880</v>
      </c>
    </row>
    <row r="81" spans="1:7" ht="28.5">
      <c r="A81" s="107">
        <v>75</v>
      </c>
      <c r="B81" s="108" t="s">
        <v>973</v>
      </c>
      <c r="C81" s="107" t="s">
        <v>916</v>
      </c>
      <c r="D81" s="109" t="s">
        <v>917</v>
      </c>
      <c r="E81" s="110" t="s">
        <v>1220</v>
      </c>
      <c r="F81" s="109" t="s">
        <v>17</v>
      </c>
      <c r="G81" s="109">
        <v>22880</v>
      </c>
    </row>
    <row r="82" spans="1:7" ht="28.5">
      <c r="A82" s="107">
        <v>76</v>
      </c>
      <c r="B82" s="108" t="s">
        <v>974</v>
      </c>
      <c r="C82" s="107" t="s">
        <v>916</v>
      </c>
      <c r="D82" s="109" t="s">
        <v>917</v>
      </c>
      <c r="E82" s="110" t="s">
        <v>1220</v>
      </c>
      <c r="F82" s="109" t="s">
        <v>17</v>
      </c>
      <c r="G82" s="109">
        <v>22880</v>
      </c>
    </row>
    <row r="83" spans="1:7" ht="28.5">
      <c r="A83" s="107">
        <v>77</v>
      </c>
      <c r="B83" s="108" t="s">
        <v>975</v>
      </c>
      <c r="C83" s="107" t="s">
        <v>916</v>
      </c>
      <c r="D83" s="109" t="s">
        <v>917</v>
      </c>
      <c r="E83" s="110" t="s">
        <v>1220</v>
      </c>
      <c r="F83" s="109" t="s">
        <v>17</v>
      </c>
      <c r="G83" s="109">
        <v>22880</v>
      </c>
    </row>
    <row r="84" spans="1:7" ht="28.5">
      <c r="A84" s="107">
        <v>78</v>
      </c>
      <c r="B84" s="108" t="s">
        <v>976</v>
      </c>
      <c r="C84" s="107" t="s">
        <v>916</v>
      </c>
      <c r="D84" s="109" t="s">
        <v>917</v>
      </c>
      <c r="E84" s="110" t="s">
        <v>1220</v>
      </c>
      <c r="F84" s="109" t="s">
        <v>17</v>
      </c>
      <c r="G84" s="109">
        <v>22880</v>
      </c>
    </row>
    <row r="85" spans="1:7">
      <c r="A85" s="104" t="s">
        <v>977</v>
      </c>
      <c r="B85" s="105"/>
      <c r="C85" s="105"/>
      <c r="D85" s="105"/>
      <c r="E85" s="105"/>
      <c r="F85" s="105"/>
      <c r="G85" s="106"/>
    </row>
    <row r="86" spans="1:7">
      <c r="A86" s="107">
        <v>79</v>
      </c>
      <c r="B86" s="108" t="s">
        <v>263</v>
      </c>
      <c r="C86" s="107" t="s">
        <v>916</v>
      </c>
      <c r="D86" s="109" t="s">
        <v>917</v>
      </c>
      <c r="E86" s="110" t="s">
        <v>1220</v>
      </c>
      <c r="F86" s="109" t="s">
        <v>23</v>
      </c>
      <c r="G86" s="109">
        <v>26300</v>
      </c>
    </row>
    <row r="87" spans="1:7">
      <c r="A87" s="107">
        <v>80</v>
      </c>
      <c r="B87" s="108" t="s">
        <v>978</v>
      </c>
      <c r="C87" s="107" t="s">
        <v>916</v>
      </c>
      <c r="D87" s="109" t="s">
        <v>917</v>
      </c>
      <c r="E87" s="110" t="s">
        <v>1220</v>
      </c>
      <c r="F87" s="109" t="s">
        <v>23</v>
      </c>
      <c r="G87" s="109">
        <v>39820</v>
      </c>
    </row>
    <row r="88" spans="1:7">
      <c r="A88" s="107">
        <v>81</v>
      </c>
      <c r="B88" s="108" t="s">
        <v>979</v>
      </c>
      <c r="C88" s="107" t="s">
        <v>916</v>
      </c>
      <c r="D88" s="109" t="s">
        <v>917</v>
      </c>
      <c r="E88" s="110" t="s">
        <v>1220</v>
      </c>
      <c r="F88" s="109" t="s">
        <v>23</v>
      </c>
      <c r="G88" s="109">
        <v>39820</v>
      </c>
    </row>
    <row r="89" spans="1:7">
      <c r="A89" s="107">
        <v>82</v>
      </c>
      <c r="B89" s="108" t="s">
        <v>980</v>
      </c>
      <c r="C89" s="107" t="s">
        <v>916</v>
      </c>
      <c r="D89" s="109" t="s">
        <v>917</v>
      </c>
      <c r="E89" s="110" t="s">
        <v>1220</v>
      </c>
      <c r="F89" s="109" t="s">
        <v>23</v>
      </c>
      <c r="G89" s="109">
        <v>27720</v>
      </c>
    </row>
    <row r="90" spans="1:7">
      <c r="A90" s="107">
        <v>83</v>
      </c>
      <c r="B90" s="108" t="s">
        <v>981</v>
      </c>
      <c r="C90" s="107" t="s">
        <v>916</v>
      </c>
      <c r="D90" s="109" t="s">
        <v>917</v>
      </c>
      <c r="E90" s="110" t="s">
        <v>1220</v>
      </c>
      <c r="F90" s="109" t="s">
        <v>23</v>
      </c>
      <c r="G90" s="109">
        <v>27720</v>
      </c>
    </row>
    <row r="91" spans="1:7">
      <c r="A91" s="107">
        <v>84</v>
      </c>
      <c r="B91" s="108" t="s">
        <v>982</v>
      </c>
      <c r="C91" s="107" t="s">
        <v>916</v>
      </c>
      <c r="D91" s="109" t="s">
        <v>917</v>
      </c>
      <c r="E91" s="110" t="s">
        <v>1220</v>
      </c>
      <c r="F91" s="109" t="s">
        <v>23</v>
      </c>
      <c r="G91" s="109">
        <v>39820</v>
      </c>
    </row>
    <row r="92" spans="1:7">
      <c r="A92" s="107">
        <v>85</v>
      </c>
      <c r="B92" s="108" t="s">
        <v>983</v>
      </c>
      <c r="C92" s="107" t="s">
        <v>916</v>
      </c>
      <c r="D92" s="109" t="s">
        <v>917</v>
      </c>
      <c r="E92" s="110" t="s">
        <v>1220</v>
      </c>
      <c r="F92" s="109" t="s">
        <v>23</v>
      </c>
      <c r="G92" s="109">
        <v>26300</v>
      </c>
    </row>
    <row r="93" spans="1:7">
      <c r="A93" s="107">
        <v>86</v>
      </c>
      <c r="B93" s="108" t="s">
        <v>984</v>
      </c>
      <c r="C93" s="107" t="s">
        <v>916</v>
      </c>
      <c r="D93" s="109" t="s">
        <v>917</v>
      </c>
      <c r="E93" s="110" t="s">
        <v>1220</v>
      </c>
      <c r="F93" s="109" t="s">
        <v>17</v>
      </c>
      <c r="G93" s="109">
        <v>23700</v>
      </c>
    </row>
    <row r="94" spans="1:7">
      <c r="A94" s="111" t="s">
        <v>985</v>
      </c>
      <c r="B94" s="112"/>
      <c r="C94" s="112"/>
      <c r="D94" s="112"/>
      <c r="E94" s="112"/>
      <c r="F94" s="112"/>
      <c r="G94" s="113"/>
    </row>
    <row r="95" spans="1:7" ht="28.5">
      <c r="A95" s="107">
        <v>87</v>
      </c>
      <c r="B95" s="108" t="s">
        <v>1069</v>
      </c>
      <c r="C95" s="107" t="s">
        <v>916</v>
      </c>
      <c r="D95" s="109" t="s">
        <v>917</v>
      </c>
      <c r="E95" s="109" t="s">
        <v>1220</v>
      </c>
      <c r="F95" s="109" t="s">
        <v>23</v>
      </c>
      <c r="G95" s="109">
        <v>23520</v>
      </c>
    </row>
    <row r="96" spans="1:7">
      <c r="A96" s="107">
        <v>88</v>
      </c>
      <c r="B96" s="108" t="s">
        <v>1016</v>
      </c>
      <c r="C96" s="107" t="s">
        <v>916</v>
      </c>
      <c r="D96" s="109" t="s">
        <v>917</v>
      </c>
      <c r="E96" s="110" t="s">
        <v>1220</v>
      </c>
      <c r="F96" s="109" t="s">
        <v>23</v>
      </c>
      <c r="G96" s="109">
        <v>24100</v>
      </c>
    </row>
    <row r="97" spans="1:7">
      <c r="A97" s="107">
        <v>89</v>
      </c>
      <c r="B97" s="108" t="s">
        <v>989</v>
      </c>
      <c r="C97" s="107" t="s">
        <v>916</v>
      </c>
      <c r="D97" s="109" t="s">
        <v>917</v>
      </c>
      <c r="E97" s="110" t="s">
        <v>1220</v>
      </c>
      <c r="F97" s="109" t="s">
        <v>17</v>
      </c>
      <c r="G97" s="109">
        <v>19300</v>
      </c>
    </row>
    <row r="98" spans="1:7">
      <c r="A98" s="107">
        <v>90</v>
      </c>
      <c r="B98" s="108" t="s">
        <v>990</v>
      </c>
      <c r="C98" s="107" t="s">
        <v>916</v>
      </c>
      <c r="D98" s="109" t="s">
        <v>917</v>
      </c>
      <c r="E98" s="110" t="s">
        <v>1220</v>
      </c>
      <c r="F98" s="109" t="s">
        <v>17</v>
      </c>
      <c r="G98" s="109">
        <v>19200</v>
      </c>
    </row>
    <row r="99" spans="1:7">
      <c r="A99" s="107">
        <v>91</v>
      </c>
      <c r="B99" s="108" t="s">
        <v>1147</v>
      </c>
      <c r="C99" s="107" t="s">
        <v>916</v>
      </c>
      <c r="D99" s="109" t="s">
        <v>917</v>
      </c>
      <c r="E99" s="110" t="s">
        <v>1220</v>
      </c>
      <c r="F99" s="109" t="s">
        <v>23</v>
      </c>
      <c r="G99" s="109">
        <v>24100</v>
      </c>
    </row>
    <row r="100" spans="1:7">
      <c r="A100" s="107">
        <v>92</v>
      </c>
      <c r="B100" s="108" t="s">
        <v>1027</v>
      </c>
      <c r="C100" s="107" t="s">
        <v>916</v>
      </c>
      <c r="D100" s="109" t="s">
        <v>917</v>
      </c>
      <c r="E100" s="110" t="s">
        <v>1220</v>
      </c>
      <c r="F100" s="109" t="s">
        <v>23</v>
      </c>
      <c r="G100" s="109">
        <v>24100</v>
      </c>
    </row>
    <row r="101" spans="1:7">
      <c r="A101" s="107">
        <v>93</v>
      </c>
      <c r="B101" s="108" t="s">
        <v>1031</v>
      </c>
      <c r="C101" s="107" t="s">
        <v>916</v>
      </c>
      <c r="D101" s="109" t="s">
        <v>917</v>
      </c>
      <c r="E101" s="110" t="s">
        <v>1220</v>
      </c>
      <c r="F101" s="109" t="s">
        <v>23</v>
      </c>
      <c r="G101" s="109">
        <v>24100</v>
      </c>
    </row>
    <row r="102" spans="1:7">
      <c r="A102" s="107">
        <v>94</v>
      </c>
      <c r="B102" s="108" t="s">
        <v>1032</v>
      </c>
      <c r="C102" s="107" t="s">
        <v>916</v>
      </c>
      <c r="D102" s="109" t="s">
        <v>917</v>
      </c>
      <c r="E102" s="110" t="s">
        <v>1220</v>
      </c>
      <c r="F102" s="109" t="s">
        <v>23</v>
      </c>
      <c r="G102" s="109">
        <v>24100</v>
      </c>
    </row>
    <row r="103" spans="1:7">
      <c r="A103" s="107">
        <v>95</v>
      </c>
      <c r="B103" s="108" t="s">
        <v>1068</v>
      </c>
      <c r="C103" s="107" t="s">
        <v>916</v>
      </c>
      <c r="D103" s="109" t="s">
        <v>917</v>
      </c>
      <c r="E103" s="110" t="s">
        <v>1220</v>
      </c>
      <c r="F103" s="109" t="s">
        <v>23</v>
      </c>
      <c r="G103" s="109">
        <v>24100</v>
      </c>
    </row>
    <row r="104" spans="1:7">
      <c r="A104" s="107">
        <v>96</v>
      </c>
      <c r="B104" s="108" t="s">
        <v>1071</v>
      </c>
      <c r="C104" s="107" t="s">
        <v>916</v>
      </c>
      <c r="D104" s="109" t="s">
        <v>917</v>
      </c>
      <c r="E104" s="110" t="s">
        <v>1220</v>
      </c>
      <c r="F104" s="109" t="s">
        <v>23</v>
      </c>
      <c r="G104" s="109">
        <v>24100</v>
      </c>
    </row>
    <row r="105" spans="1:7">
      <c r="A105" s="107">
        <v>97</v>
      </c>
      <c r="B105" s="108" t="s">
        <v>1072</v>
      </c>
      <c r="C105" s="107" t="s">
        <v>916</v>
      </c>
      <c r="D105" s="109" t="s">
        <v>917</v>
      </c>
      <c r="E105" s="110" t="s">
        <v>1220</v>
      </c>
      <c r="F105" s="109" t="s">
        <v>23</v>
      </c>
      <c r="G105" s="109">
        <v>24100</v>
      </c>
    </row>
    <row r="106" spans="1:7">
      <c r="A106" s="107">
        <v>98</v>
      </c>
      <c r="B106" s="108" t="s">
        <v>1073</v>
      </c>
      <c r="C106" s="107" t="s">
        <v>916</v>
      </c>
      <c r="D106" s="109" t="s">
        <v>917</v>
      </c>
      <c r="E106" s="110" t="s">
        <v>1220</v>
      </c>
      <c r="F106" s="109" t="s">
        <v>23</v>
      </c>
      <c r="G106" s="109">
        <v>24100</v>
      </c>
    </row>
    <row r="107" spans="1:7">
      <c r="A107" s="107">
        <v>99</v>
      </c>
      <c r="B107" s="108" t="s">
        <v>1094</v>
      </c>
      <c r="C107" s="107" t="s">
        <v>916</v>
      </c>
      <c r="D107" s="109" t="s">
        <v>917</v>
      </c>
      <c r="E107" s="110" t="s">
        <v>1220</v>
      </c>
      <c r="F107" s="109" t="s">
        <v>23</v>
      </c>
      <c r="G107" s="109">
        <v>23700</v>
      </c>
    </row>
    <row r="108" spans="1:7">
      <c r="A108" s="107">
        <v>100</v>
      </c>
      <c r="B108" s="108" t="s">
        <v>1095</v>
      </c>
      <c r="C108" s="107" t="s">
        <v>916</v>
      </c>
      <c r="D108" s="109" t="s">
        <v>917</v>
      </c>
      <c r="E108" s="110" t="s">
        <v>1220</v>
      </c>
      <c r="F108" s="109" t="s">
        <v>23</v>
      </c>
      <c r="G108" s="109">
        <v>24100</v>
      </c>
    </row>
    <row r="109" spans="1:7">
      <c r="A109" s="107">
        <v>101</v>
      </c>
      <c r="B109" s="108" t="s">
        <v>1096</v>
      </c>
      <c r="C109" s="107" t="s">
        <v>916</v>
      </c>
      <c r="D109" s="109" t="s">
        <v>917</v>
      </c>
      <c r="E109" s="110" t="s">
        <v>1220</v>
      </c>
      <c r="F109" s="109" t="s">
        <v>23</v>
      </c>
      <c r="G109" s="109">
        <v>24100</v>
      </c>
    </row>
    <row r="110" spans="1:7">
      <c r="A110" s="107">
        <v>102</v>
      </c>
      <c r="B110" s="108" t="s">
        <v>1097</v>
      </c>
      <c r="C110" s="107" t="s">
        <v>916</v>
      </c>
      <c r="D110" s="109" t="s">
        <v>917</v>
      </c>
      <c r="E110" s="110" t="s">
        <v>1220</v>
      </c>
      <c r="F110" s="109" t="s">
        <v>23</v>
      </c>
      <c r="G110" s="109">
        <v>24100</v>
      </c>
    </row>
    <row r="111" spans="1:7">
      <c r="A111" s="107">
        <v>103</v>
      </c>
      <c r="B111" s="108" t="s">
        <v>1007</v>
      </c>
      <c r="C111" s="107" t="s">
        <v>916</v>
      </c>
      <c r="D111" s="109" t="s">
        <v>917</v>
      </c>
      <c r="E111" s="110" t="s">
        <v>1220</v>
      </c>
      <c r="F111" s="109" t="s">
        <v>17</v>
      </c>
      <c r="G111" s="109">
        <v>18960</v>
      </c>
    </row>
    <row r="112" spans="1:7">
      <c r="A112" s="107">
        <v>104</v>
      </c>
      <c r="B112" s="108" t="s">
        <v>1099</v>
      </c>
      <c r="C112" s="107" t="s">
        <v>916</v>
      </c>
      <c r="D112" s="109" t="s">
        <v>917</v>
      </c>
      <c r="E112" s="110" t="s">
        <v>1220</v>
      </c>
      <c r="F112" s="109" t="s">
        <v>23</v>
      </c>
      <c r="G112" s="109">
        <v>24100</v>
      </c>
    </row>
    <row r="113" spans="1:7">
      <c r="A113" s="107">
        <v>105</v>
      </c>
      <c r="B113" s="108" t="s">
        <v>1100</v>
      </c>
      <c r="C113" s="107" t="s">
        <v>916</v>
      </c>
      <c r="D113" s="109" t="s">
        <v>917</v>
      </c>
      <c r="E113" s="110" t="s">
        <v>1220</v>
      </c>
      <c r="F113" s="109" t="s">
        <v>23</v>
      </c>
      <c r="G113" s="109">
        <v>24100</v>
      </c>
    </row>
    <row r="114" spans="1:7">
      <c r="A114" s="107">
        <v>106</v>
      </c>
      <c r="B114" s="114" t="s">
        <v>341</v>
      </c>
      <c r="C114" s="107" t="s">
        <v>916</v>
      </c>
      <c r="D114" s="109" t="s">
        <v>917</v>
      </c>
      <c r="E114" s="110" t="s">
        <v>1220</v>
      </c>
      <c r="F114" s="109" t="s">
        <v>23</v>
      </c>
      <c r="G114" s="109">
        <v>24100</v>
      </c>
    </row>
    <row r="115" spans="1:7">
      <c r="A115" s="107">
        <v>107</v>
      </c>
      <c r="B115" s="114" t="s">
        <v>342</v>
      </c>
      <c r="C115" s="107" t="s">
        <v>916</v>
      </c>
      <c r="D115" s="109" t="s">
        <v>917</v>
      </c>
      <c r="E115" s="110" t="s">
        <v>1220</v>
      </c>
      <c r="F115" s="109" t="s">
        <v>23</v>
      </c>
      <c r="G115" s="109">
        <v>24100</v>
      </c>
    </row>
    <row r="116" spans="1:7">
      <c r="A116" s="107">
        <v>108</v>
      </c>
      <c r="B116" s="108" t="s">
        <v>1119</v>
      </c>
      <c r="C116" s="107" t="s">
        <v>916</v>
      </c>
      <c r="D116" s="109" t="s">
        <v>917</v>
      </c>
      <c r="E116" s="110" t="s">
        <v>1220</v>
      </c>
      <c r="F116" s="109" t="s">
        <v>23</v>
      </c>
      <c r="G116" s="109">
        <v>24100</v>
      </c>
    </row>
    <row r="117" spans="1:7">
      <c r="A117" s="107">
        <v>109</v>
      </c>
      <c r="B117" s="108" t="s">
        <v>1120</v>
      </c>
      <c r="C117" s="107" t="s">
        <v>916</v>
      </c>
      <c r="D117" s="109" t="s">
        <v>917</v>
      </c>
      <c r="E117" s="110" t="s">
        <v>1220</v>
      </c>
      <c r="F117" s="109" t="s">
        <v>23</v>
      </c>
      <c r="G117" s="109">
        <v>24100</v>
      </c>
    </row>
    <row r="118" spans="1:7">
      <c r="A118" s="107">
        <v>110</v>
      </c>
      <c r="B118" s="108" t="s">
        <v>1123</v>
      </c>
      <c r="C118" s="107" t="s">
        <v>916</v>
      </c>
      <c r="D118" s="109" t="s">
        <v>917</v>
      </c>
      <c r="E118" s="110" t="s">
        <v>1220</v>
      </c>
      <c r="F118" s="109" t="s">
        <v>23</v>
      </c>
      <c r="G118" s="109">
        <v>24100</v>
      </c>
    </row>
    <row r="119" spans="1:7">
      <c r="A119" s="107">
        <v>111</v>
      </c>
      <c r="B119" s="108" t="s">
        <v>1128</v>
      </c>
      <c r="C119" s="107" t="s">
        <v>916</v>
      </c>
      <c r="D119" s="109" t="s">
        <v>917</v>
      </c>
      <c r="E119" s="110" t="s">
        <v>1220</v>
      </c>
      <c r="F119" s="109" t="s">
        <v>23</v>
      </c>
      <c r="G119" s="109">
        <v>24100</v>
      </c>
    </row>
    <row r="120" spans="1:7">
      <c r="A120" s="107">
        <v>112</v>
      </c>
      <c r="B120" s="108" t="s">
        <v>163</v>
      </c>
      <c r="C120" s="107" t="s">
        <v>916</v>
      </c>
      <c r="D120" s="109" t="s">
        <v>917</v>
      </c>
      <c r="E120" s="110" t="s">
        <v>1220</v>
      </c>
      <c r="F120" s="109" t="s">
        <v>23</v>
      </c>
      <c r="G120" s="109">
        <v>24100</v>
      </c>
    </row>
    <row r="121" spans="1:7" ht="28.5">
      <c r="A121" s="107">
        <v>113</v>
      </c>
      <c r="B121" s="108" t="s">
        <v>1145</v>
      </c>
      <c r="C121" s="107" t="s">
        <v>916</v>
      </c>
      <c r="D121" s="109" t="s">
        <v>917</v>
      </c>
      <c r="E121" s="110" t="s">
        <v>1220</v>
      </c>
      <c r="F121" s="109" t="s">
        <v>23</v>
      </c>
      <c r="G121" s="109">
        <v>24100</v>
      </c>
    </row>
    <row r="122" spans="1:7">
      <c r="A122" s="107">
        <v>114</v>
      </c>
      <c r="B122" s="108" t="s">
        <v>1009</v>
      </c>
      <c r="C122" s="107" t="s">
        <v>916</v>
      </c>
      <c r="D122" s="109" t="s">
        <v>917</v>
      </c>
      <c r="E122" s="110" t="s">
        <v>1220</v>
      </c>
      <c r="F122" s="109" t="s">
        <v>23</v>
      </c>
      <c r="G122" s="109">
        <v>24100</v>
      </c>
    </row>
    <row r="123" spans="1:7">
      <c r="A123" s="107">
        <v>115</v>
      </c>
      <c r="B123" s="108" t="s">
        <v>1011</v>
      </c>
      <c r="C123" s="107" t="s">
        <v>916</v>
      </c>
      <c r="D123" s="109" t="s">
        <v>917</v>
      </c>
      <c r="E123" s="110" t="s">
        <v>1220</v>
      </c>
      <c r="F123" s="109" t="s">
        <v>23</v>
      </c>
      <c r="G123" s="109">
        <v>24100</v>
      </c>
    </row>
    <row r="124" spans="1:7" ht="28.5">
      <c r="A124" s="107">
        <v>116</v>
      </c>
      <c r="B124" s="108" t="s">
        <v>1012</v>
      </c>
      <c r="C124" s="107" t="s">
        <v>916</v>
      </c>
      <c r="D124" s="109" t="s">
        <v>917</v>
      </c>
      <c r="E124" s="110" t="s">
        <v>1220</v>
      </c>
      <c r="F124" s="109" t="s">
        <v>23</v>
      </c>
      <c r="G124" s="109">
        <v>24100</v>
      </c>
    </row>
    <row r="125" spans="1:7">
      <c r="A125" s="107">
        <v>117</v>
      </c>
      <c r="B125" s="108" t="s">
        <v>1034</v>
      </c>
      <c r="C125" s="107" t="s">
        <v>916</v>
      </c>
      <c r="D125" s="109" t="s">
        <v>917</v>
      </c>
      <c r="E125" s="110" t="s">
        <v>1220</v>
      </c>
      <c r="F125" s="109" t="s">
        <v>23</v>
      </c>
      <c r="G125" s="109">
        <v>22880</v>
      </c>
    </row>
    <row r="126" spans="1:7">
      <c r="A126" s="107">
        <v>118</v>
      </c>
      <c r="B126" s="108" t="s">
        <v>1033</v>
      </c>
      <c r="C126" s="107" t="s">
        <v>916</v>
      </c>
      <c r="D126" s="109" t="s">
        <v>917</v>
      </c>
      <c r="E126" s="110" t="s">
        <v>1220</v>
      </c>
      <c r="F126" s="109" t="s">
        <v>23</v>
      </c>
      <c r="G126" s="109">
        <v>22880</v>
      </c>
    </row>
    <row r="127" spans="1:7">
      <c r="A127" s="107">
        <v>119</v>
      </c>
      <c r="B127" s="108" t="s">
        <v>1152</v>
      </c>
      <c r="C127" s="107" t="s">
        <v>916</v>
      </c>
      <c r="D127" s="109" t="s">
        <v>917</v>
      </c>
      <c r="E127" s="110" t="s">
        <v>1220</v>
      </c>
      <c r="F127" s="109" t="s">
        <v>17</v>
      </c>
      <c r="G127" s="109">
        <v>19200</v>
      </c>
    </row>
    <row r="128" spans="1:7">
      <c r="A128" s="107">
        <v>120</v>
      </c>
      <c r="B128" s="108" t="s">
        <v>1153</v>
      </c>
      <c r="C128" s="107" t="s">
        <v>916</v>
      </c>
      <c r="D128" s="109" t="s">
        <v>917</v>
      </c>
      <c r="E128" s="110" t="s">
        <v>1220</v>
      </c>
      <c r="F128" s="109" t="s">
        <v>17</v>
      </c>
      <c r="G128" s="109">
        <v>19200</v>
      </c>
    </row>
    <row r="129" spans="1:7">
      <c r="A129" s="107">
        <v>121</v>
      </c>
      <c r="B129" s="108" t="s">
        <v>1017</v>
      </c>
      <c r="C129" s="107" t="s">
        <v>916</v>
      </c>
      <c r="D129" s="109" t="s">
        <v>917</v>
      </c>
      <c r="E129" s="110" t="s">
        <v>1220</v>
      </c>
      <c r="F129" s="109" t="s">
        <v>23</v>
      </c>
      <c r="G129" s="109">
        <v>24100</v>
      </c>
    </row>
    <row r="130" spans="1:7" ht="28.5">
      <c r="A130" s="107">
        <v>122</v>
      </c>
      <c r="B130" s="108" t="s">
        <v>1002</v>
      </c>
      <c r="C130" s="107" t="s">
        <v>916</v>
      </c>
      <c r="D130" s="109" t="s">
        <v>917</v>
      </c>
      <c r="E130" s="110" t="s">
        <v>1220</v>
      </c>
      <c r="F130" s="109" t="s">
        <v>17</v>
      </c>
      <c r="G130" s="109">
        <v>17040</v>
      </c>
    </row>
    <row r="131" spans="1:7">
      <c r="A131" s="107">
        <v>123</v>
      </c>
      <c r="B131" s="108" t="s">
        <v>1052</v>
      </c>
      <c r="C131" s="107" t="s">
        <v>916</v>
      </c>
      <c r="D131" s="109" t="s">
        <v>917</v>
      </c>
      <c r="E131" s="110" t="s">
        <v>1220</v>
      </c>
      <c r="F131" s="109" t="s">
        <v>23</v>
      </c>
      <c r="G131" s="109">
        <v>24100</v>
      </c>
    </row>
    <row r="132" spans="1:7">
      <c r="A132" s="107">
        <v>124</v>
      </c>
      <c r="B132" s="108" t="s">
        <v>1053</v>
      </c>
      <c r="C132" s="107" t="s">
        <v>916</v>
      </c>
      <c r="D132" s="109" t="s">
        <v>917</v>
      </c>
      <c r="E132" s="110" t="s">
        <v>1220</v>
      </c>
      <c r="F132" s="109" t="s">
        <v>23</v>
      </c>
      <c r="G132" s="109">
        <v>24100</v>
      </c>
    </row>
    <row r="133" spans="1:7" ht="28.5">
      <c r="A133" s="107">
        <v>125</v>
      </c>
      <c r="B133" s="108" t="s">
        <v>1018</v>
      </c>
      <c r="C133" s="107" t="s">
        <v>916</v>
      </c>
      <c r="D133" s="109" t="s">
        <v>917</v>
      </c>
      <c r="E133" s="110" t="s">
        <v>1220</v>
      </c>
      <c r="F133" s="109" t="s">
        <v>23</v>
      </c>
      <c r="G133" s="109">
        <v>24100</v>
      </c>
    </row>
    <row r="134" spans="1:7">
      <c r="A134" s="107">
        <v>126</v>
      </c>
      <c r="B134" s="108" t="s">
        <v>1054</v>
      </c>
      <c r="C134" s="107" t="s">
        <v>916</v>
      </c>
      <c r="D134" s="109" t="s">
        <v>917</v>
      </c>
      <c r="E134" s="110" t="s">
        <v>1220</v>
      </c>
      <c r="F134" s="109" t="s">
        <v>23</v>
      </c>
      <c r="G134" s="109">
        <v>24100</v>
      </c>
    </row>
    <row r="135" spans="1:7">
      <c r="A135" s="107">
        <v>127</v>
      </c>
      <c r="B135" s="108" t="s">
        <v>1055</v>
      </c>
      <c r="C135" s="107" t="s">
        <v>916</v>
      </c>
      <c r="D135" s="109" t="s">
        <v>917</v>
      </c>
      <c r="E135" s="110" t="s">
        <v>1220</v>
      </c>
      <c r="F135" s="109" t="s">
        <v>23</v>
      </c>
      <c r="G135" s="109">
        <v>24100</v>
      </c>
    </row>
    <row r="136" spans="1:7">
      <c r="A136" s="107">
        <v>128</v>
      </c>
      <c r="B136" s="108" t="s">
        <v>988</v>
      </c>
      <c r="C136" s="107" t="s">
        <v>916</v>
      </c>
      <c r="D136" s="109" t="s">
        <v>917</v>
      </c>
      <c r="E136" s="110" t="s">
        <v>1220</v>
      </c>
      <c r="F136" s="109" t="s">
        <v>17</v>
      </c>
      <c r="G136" s="109">
        <v>17400</v>
      </c>
    </row>
    <row r="137" spans="1:7" ht="28.5">
      <c r="A137" s="107">
        <v>129</v>
      </c>
      <c r="B137" s="108" t="s">
        <v>1225</v>
      </c>
      <c r="C137" s="107" t="s">
        <v>916</v>
      </c>
      <c r="D137" s="109" t="s">
        <v>917</v>
      </c>
      <c r="E137" s="110" t="s">
        <v>1220</v>
      </c>
      <c r="F137" s="109" t="s">
        <v>23</v>
      </c>
      <c r="G137" s="109">
        <v>23640</v>
      </c>
    </row>
    <row r="138" spans="1:7" ht="28.5">
      <c r="A138" s="107">
        <v>130</v>
      </c>
      <c r="B138" s="108" t="s">
        <v>1020</v>
      </c>
      <c r="C138" s="107" t="s">
        <v>916</v>
      </c>
      <c r="D138" s="109" t="s">
        <v>917</v>
      </c>
      <c r="E138" s="110" t="s">
        <v>1220</v>
      </c>
      <c r="F138" s="109" t="s">
        <v>23</v>
      </c>
      <c r="G138" s="109">
        <v>23000</v>
      </c>
    </row>
    <row r="139" spans="1:7" ht="28.5">
      <c r="A139" s="107">
        <v>131</v>
      </c>
      <c r="B139" s="108" t="s">
        <v>1103</v>
      </c>
      <c r="C139" s="107" t="s">
        <v>916</v>
      </c>
      <c r="D139" s="109" t="s">
        <v>917</v>
      </c>
      <c r="E139" s="110" t="s">
        <v>1220</v>
      </c>
      <c r="F139" s="109" t="s">
        <v>23</v>
      </c>
      <c r="G139" s="109">
        <v>24100</v>
      </c>
    </row>
    <row r="140" spans="1:7" ht="17.25" customHeight="1">
      <c r="A140" s="107">
        <v>132</v>
      </c>
      <c r="B140" s="108" t="s">
        <v>1102</v>
      </c>
      <c r="C140" s="107" t="s">
        <v>916</v>
      </c>
      <c r="D140" s="109" t="s">
        <v>917</v>
      </c>
      <c r="E140" s="110" t="s">
        <v>1220</v>
      </c>
      <c r="F140" s="109" t="s">
        <v>23</v>
      </c>
      <c r="G140" s="109">
        <v>24100</v>
      </c>
    </row>
    <row r="141" spans="1:7">
      <c r="A141" s="107">
        <v>133</v>
      </c>
      <c r="B141" s="108" t="s">
        <v>1008</v>
      </c>
      <c r="C141" s="107" t="s">
        <v>916</v>
      </c>
      <c r="D141" s="109" t="s">
        <v>917</v>
      </c>
      <c r="E141" s="110" t="s">
        <v>1220</v>
      </c>
      <c r="F141" s="109" t="s">
        <v>23</v>
      </c>
      <c r="G141" s="109">
        <v>34980</v>
      </c>
    </row>
    <row r="142" spans="1:7" ht="28.5">
      <c r="A142" s="107">
        <v>134</v>
      </c>
      <c r="B142" s="108" t="s">
        <v>1077</v>
      </c>
      <c r="C142" s="107" t="s">
        <v>916</v>
      </c>
      <c r="D142" s="109" t="s">
        <v>917</v>
      </c>
      <c r="E142" s="110" t="s">
        <v>1220</v>
      </c>
      <c r="F142" s="109" t="s">
        <v>23</v>
      </c>
      <c r="G142" s="109">
        <v>24100</v>
      </c>
    </row>
    <row r="143" spans="1:7">
      <c r="A143" s="107">
        <v>135</v>
      </c>
      <c r="B143" s="108" t="s">
        <v>1061</v>
      </c>
      <c r="C143" s="107" t="s">
        <v>916</v>
      </c>
      <c r="D143" s="109" t="s">
        <v>917</v>
      </c>
      <c r="E143" s="110" t="s">
        <v>1220</v>
      </c>
      <c r="F143" s="109" t="s">
        <v>23</v>
      </c>
      <c r="G143" s="109">
        <v>24100</v>
      </c>
    </row>
    <row r="144" spans="1:7">
      <c r="A144" s="107">
        <v>136</v>
      </c>
      <c r="B144" s="108" t="s">
        <v>1062</v>
      </c>
      <c r="C144" s="107" t="s">
        <v>916</v>
      </c>
      <c r="D144" s="109" t="s">
        <v>917</v>
      </c>
      <c r="E144" s="110" t="s">
        <v>1220</v>
      </c>
      <c r="F144" s="109" t="s">
        <v>23</v>
      </c>
      <c r="G144" s="109">
        <v>24100</v>
      </c>
    </row>
    <row r="145" spans="1:7" ht="28.5">
      <c r="A145" s="107">
        <v>137</v>
      </c>
      <c r="B145" s="108" t="s">
        <v>1070</v>
      </c>
      <c r="C145" s="107" t="s">
        <v>916</v>
      </c>
      <c r="D145" s="109" t="s">
        <v>917</v>
      </c>
      <c r="E145" s="110" t="s">
        <v>1220</v>
      </c>
      <c r="F145" s="109" t="s">
        <v>23</v>
      </c>
      <c r="G145" s="109">
        <v>24100</v>
      </c>
    </row>
    <row r="146" spans="1:7">
      <c r="A146" s="107">
        <v>138</v>
      </c>
      <c r="B146" s="108" t="s">
        <v>1003</v>
      </c>
      <c r="C146" s="107" t="s">
        <v>916</v>
      </c>
      <c r="D146" s="109" t="s">
        <v>917</v>
      </c>
      <c r="E146" s="110" t="s">
        <v>1220</v>
      </c>
      <c r="F146" s="109" t="s">
        <v>17</v>
      </c>
      <c r="G146" s="109">
        <v>42900</v>
      </c>
    </row>
    <row r="147" spans="1:7">
      <c r="A147" s="107">
        <v>139</v>
      </c>
      <c r="B147" s="108" t="s">
        <v>1130</v>
      </c>
      <c r="C147" s="107" t="s">
        <v>916</v>
      </c>
      <c r="D147" s="109" t="s">
        <v>917</v>
      </c>
      <c r="E147" s="110" t="s">
        <v>1220</v>
      </c>
      <c r="F147" s="109" t="s">
        <v>23</v>
      </c>
      <c r="G147" s="109">
        <v>23520</v>
      </c>
    </row>
    <row r="148" spans="1:7">
      <c r="A148" s="107">
        <v>140</v>
      </c>
      <c r="B148" s="108" t="s">
        <v>1049</v>
      </c>
      <c r="C148" s="107" t="s">
        <v>916</v>
      </c>
      <c r="D148" s="109" t="s">
        <v>917</v>
      </c>
      <c r="E148" s="110" t="s">
        <v>1220</v>
      </c>
      <c r="F148" s="109" t="s">
        <v>23</v>
      </c>
      <c r="G148" s="109">
        <v>24100</v>
      </c>
    </row>
    <row r="149" spans="1:7" ht="28.5">
      <c r="A149" s="107">
        <v>141</v>
      </c>
      <c r="B149" s="108" t="s">
        <v>1050</v>
      </c>
      <c r="C149" s="107" t="s">
        <v>916</v>
      </c>
      <c r="D149" s="109" t="s">
        <v>917</v>
      </c>
      <c r="E149" s="110" t="s">
        <v>1220</v>
      </c>
      <c r="F149" s="109" t="s">
        <v>23</v>
      </c>
      <c r="G149" s="109">
        <v>24100</v>
      </c>
    </row>
    <row r="150" spans="1:7">
      <c r="A150" s="107">
        <v>142</v>
      </c>
      <c r="B150" s="108" t="s">
        <v>1048</v>
      </c>
      <c r="C150" s="107" t="s">
        <v>916</v>
      </c>
      <c r="D150" s="109" t="s">
        <v>917</v>
      </c>
      <c r="E150" s="110" t="s">
        <v>1220</v>
      </c>
      <c r="F150" s="109" t="s">
        <v>23</v>
      </c>
      <c r="G150" s="109">
        <v>24100</v>
      </c>
    </row>
    <row r="151" spans="1:7">
      <c r="A151" s="107">
        <v>143</v>
      </c>
      <c r="B151" s="108" t="s">
        <v>996</v>
      </c>
      <c r="C151" s="107" t="s">
        <v>916</v>
      </c>
      <c r="D151" s="109" t="s">
        <v>917</v>
      </c>
      <c r="E151" s="110" t="s">
        <v>1220</v>
      </c>
      <c r="F151" s="109" t="s">
        <v>17</v>
      </c>
      <c r="G151" s="109">
        <v>19440</v>
      </c>
    </row>
    <row r="152" spans="1:7" ht="28.5">
      <c r="A152" s="107">
        <v>144</v>
      </c>
      <c r="B152" s="108" t="s">
        <v>987</v>
      </c>
      <c r="C152" s="107" t="s">
        <v>916</v>
      </c>
      <c r="D152" s="109" t="s">
        <v>917</v>
      </c>
      <c r="E152" s="110" t="s">
        <v>1220</v>
      </c>
      <c r="F152" s="109" t="s">
        <v>17</v>
      </c>
      <c r="G152" s="109">
        <v>17400</v>
      </c>
    </row>
    <row r="153" spans="1:7">
      <c r="A153" s="107">
        <v>145</v>
      </c>
      <c r="B153" s="108" t="s">
        <v>1010</v>
      </c>
      <c r="C153" s="107" t="s">
        <v>916</v>
      </c>
      <c r="D153" s="109" t="s">
        <v>917</v>
      </c>
      <c r="E153" s="110" t="s">
        <v>1220</v>
      </c>
      <c r="F153" s="109" t="s">
        <v>23</v>
      </c>
      <c r="G153" s="109">
        <v>24100</v>
      </c>
    </row>
    <row r="154" spans="1:7">
      <c r="A154" s="107">
        <v>146</v>
      </c>
      <c r="B154" s="108" t="s">
        <v>1043</v>
      </c>
      <c r="C154" s="107" t="s">
        <v>916</v>
      </c>
      <c r="D154" s="109" t="s">
        <v>917</v>
      </c>
      <c r="E154" s="110" t="s">
        <v>1220</v>
      </c>
      <c r="F154" s="109" t="s">
        <v>23</v>
      </c>
      <c r="G154" s="109">
        <v>24100</v>
      </c>
    </row>
    <row r="155" spans="1:7">
      <c r="A155" s="107">
        <v>147</v>
      </c>
      <c r="B155" s="108" t="s">
        <v>1154</v>
      </c>
      <c r="C155" s="107" t="s">
        <v>916</v>
      </c>
      <c r="D155" s="109" t="s">
        <v>917</v>
      </c>
      <c r="E155" s="110" t="s">
        <v>1220</v>
      </c>
      <c r="F155" s="109" t="s">
        <v>17</v>
      </c>
      <c r="G155" s="109">
        <v>19200</v>
      </c>
    </row>
    <row r="156" spans="1:7">
      <c r="A156" s="107">
        <v>148</v>
      </c>
      <c r="B156" s="108" t="s">
        <v>1045</v>
      </c>
      <c r="C156" s="107" t="s">
        <v>916</v>
      </c>
      <c r="D156" s="109" t="s">
        <v>917</v>
      </c>
      <c r="E156" s="110" t="s">
        <v>1220</v>
      </c>
      <c r="F156" s="109" t="s">
        <v>23</v>
      </c>
      <c r="G156" s="109">
        <v>24640</v>
      </c>
    </row>
    <row r="157" spans="1:7">
      <c r="A157" s="107">
        <v>149</v>
      </c>
      <c r="B157" s="108" t="s">
        <v>1044</v>
      </c>
      <c r="C157" s="107" t="s">
        <v>916</v>
      </c>
      <c r="D157" s="109" t="s">
        <v>917</v>
      </c>
      <c r="E157" s="110" t="s">
        <v>1220</v>
      </c>
      <c r="F157" s="109" t="s">
        <v>23</v>
      </c>
      <c r="G157" s="109">
        <v>24100</v>
      </c>
    </row>
    <row r="158" spans="1:7">
      <c r="A158" s="107">
        <v>150</v>
      </c>
      <c r="B158" s="108" t="s">
        <v>1114</v>
      </c>
      <c r="C158" s="107" t="s">
        <v>916</v>
      </c>
      <c r="D158" s="109" t="s">
        <v>917</v>
      </c>
      <c r="E158" s="110" t="s">
        <v>1220</v>
      </c>
      <c r="F158" s="109" t="s">
        <v>23</v>
      </c>
      <c r="G158" s="109">
        <v>24100</v>
      </c>
    </row>
    <row r="159" spans="1:7">
      <c r="A159" s="107">
        <v>151</v>
      </c>
      <c r="B159" s="108" t="s">
        <v>1047</v>
      </c>
      <c r="C159" s="107" t="s">
        <v>916</v>
      </c>
      <c r="D159" s="109" t="s">
        <v>917</v>
      </c>
      <c r="E159" s="110" t="s">
        <v>1220</v>
      </c>
      <c r="F159" s="109" t="s">
        <v>23</v>
      </c>
      <c r="G159" s="109">
        <v>24100</v>
      </c>
    </row>
    <row r="160" spans="1:7">
      <c r="A160" s="107">
        <v>152</v>
      </c>
      <c r="B160" s="108" t="s">
        <v>1046</v>
      </c>
      <c r="C160" s="107" t="s">
        <v>916</v>
      </c>
      <c r="D160" s="109" t="s">
        <v>917</v>
      </c>
      <c r="E160" s="110" t="s">
        <v>1220</v>
      </c>
      <c r="F160" s="109" t="s">
        <v>23</v>
      </c>
      <c r="G160" s="109">
        <v>24100</v>
      </c>
    </row>
    <row r="161" spans="1:7">
      <c r="A161" s="107">
        <v>153</v>
      </c>
      <c r="B161" s="108" t="s">
        <v>1035</v>
      </c>
      <c r="C161" s="107" t="s">
        <v>916</v>
      </c>
      <c r="D161" s="109" t="s">
        <v>917</v>
      </c>
      <c r="E161" s="110" t="s">
        <v>1220</v>
      </c>
      <c r="F161" s="109" t="s">
        <v>23</v>
      </c>
      <c r="G161" s="109">
        <v>24100</v>
      </c>
    </row>
    <row r="162" spans="1:7">
      <c r="A162" s="107">
        <v>154</v>
      </c>
      <c r="B162" s="108" t="s">
        <v>1036</v>
      </c>
      <c r="C162" s="107" t="s">
        <v>916</v>
      </c>
      <c r="D162" s="109" t="s">
        <v>917</v>
      </c>
      <c r="E162" s="110" t="s">
        <v>1220</v>
      </c>
      <c r="F162" s="109" t="s">
        <v>23</v>
      </c>
      <c r="G162" s="109">
        <v>24100</v>
      </c>
    </row>
    <row r="163" spans="1:7">
      <c r="A163" s="107">
        <v>155</v>
      </c>
      <c r="B163" s="108" t="s">
        <v>1037</v>
      </c>
      <c r="C163" s="107" t="s">
        <v>916</v>
      </c>
      <c r="D163" s="109" t="s">
        <v>917</v>
      </c>
      <c r="E163" s="110" t="s">
        <v>1220</v>
      </c>
      <c r="F163" s="109" t="s">
        <v>23</v>
      </c>
      <c r="G163" s="109">
        <v>24100</v>
      </c>
    </row>
    <row r="164" spans="1:7">
      <c r="A164" s="107">
        <v>156</v>
      </c>
      <c r="B164" s="108" t="s">
        <v>1243</v>
      </c>
      <c r="C164" s="107" t="s">
        <v>916</v>
      </c>
      <c r="D164" s="109" t="s">
        <v>917</v>
      </c>
      <c r="E164" s="110" t="s">
        <v>1220</v>
      </c>
      <c r="F164" s="109" t="s">
        <v>23</v>
      </c>
      <c r="G164" s="109">
        <v>24100</v>
      </c>
    </row>
    <row r="165" spans="1:7">
      <c r="A165" s="107">
        <v>157</v>
      </c>
      <c r="B165" s="108" t="s">
        <v>1051</v>
      </c>
      <c r="C165" s="107" t="s">
        <v>916</v>
      </c>
      <c r="D165" s="109" t="s">
        <v>917</v>
      </c>
      <c r="E165" s="110" t="s">
        <v>1220</v>
      </c>
      <c r="F165" s="109" t="s">
        <v>23</v>
      </c>
      <c r="G165" s="109">
        <v>25200</v>
      </c>
    </row>
    <row r="166" spans="1:7">
      <c r="A166" s="107">
        <v>158</v>
      </c>
      <c r="B166" s="115" t="s">
        <v>1060</v>
      </c>
      <c r="C166" s="107" t="s">
        <v>916</v>
      </c>
      <c r="D166" s="109" t="s">
        <v>917</v>
      </c>
      <c r="E166" s="110" t="s">
        <v>1220</v>
      </c>
      <c r="F166" s="109" t="s">
        <v>23</v>
      </c>
      <c r="G166" s="109">
        <v>24100</v>
      </c>
    </row>
    <row r="167" spans="1:7" ht="28.5">
      <c r="A167" s="107">
        <v>159</v>
      </c>
      <c r="B167" s="108" t="s">
        <v>1056</v>
      </c>
      <c r="C167" s="107" t="s">
        <v>916</v>
      </c>
      <c r="D167" s="109" t="s">
        <v>917</v>
      </c>
      <c r="E167" s="110" t="s">
        <v>1220</v>
      </c>
      <c r="F167" s="109" t="s">
        <v>23</v>
      </c>
      <c r="G167" s="109">
        <v>24100</v>
      </c>
    </row>
    <row r="168" spans="1:7" ht="28.5">
      <c r="A168" s="107">
        <v>160</v>
      </c>
      <c r="B168" s="108" t="s">
        <v>1057</v>
      </c>
      <c r="C168" s="107" t="s">
        <v>916</v>
      </c>
      <c r="D168" s="109" t="s">
        <v>917</v>
      </c>
      <c r="E168" s="110" t="s">
        <v>1220</v>
      </c>
      <c r="F168" s="109" t="s">
        <v>23</v>
      </c>
      <c r="G168" s="109">
        <v>24100</v>
      </c>
    </row>
    <row r="169" spans="1:7">
      <c r="A169" s="107">
        <v>161</v>
      </c>
      <c r="B169" s="108" t="s">
        <v>1058</v>
      </c>
      <c r="C169" s="107" t="s">
        <v>916</v>
      </c>
      <c r="D169" s="109" t="s">
        <v>917</v>
      </c>
      <c r="E169" s="110" t="s">
        <v>1220</v>
      </c>
      <c r="F169" s="109" t="s">
        <v>23</v>
      </c>
      <c r="G169" s="109">
        <v>27720</v>
      </c>
    </row>
    <row r="170" spans="1:7">
      <c r="A170" s="107">
        <v>162</v>
      </c>
      <c r="B170" s="108" t="s">
        <v>1059</v>
      </c>
      <c r="C170" s="107" t="s">
        <v>916</v>
      </c>
      <c r="D170" s="109" t="s">
        <v>917</v>
      </c>
      <c r="E170" s="110" t="s">
        <v>1220</v>
      </c>
      <c r="F170" s="109" t="s">
        <v>23</v>
      </c>
      <c r="G170" s="109">
        <v>27720</v>
      </c>
    </row>
    <row r="171" spans="1:7">
      <c r="A171" s="107">
        <v>163</v>
      </c>
      <c r="B171" s="108" t="s">
        <v>1115</v>
      </c>
      <c r="C171" s="107" t="s">
        <v>916</v>
      </c>
      <c r="D171" s="109" t="s">
        <v>917</v>
      </c>
      <c r="E171" s="110" t="s">
        <v>1220</v>
      </c>
      <c r="F171" s="109" t="s">
        <v>23</v>
      </c>
      <c r="G171" s="109">
        <v>24100</v>
      </c>
    </row>
    <row r="172" spans="1:7">
      <c r="A172" s="107">
        <v>164</v>
      </c>
      <c r="B172" s="108" t="s">
        <v>1024</v>
      </c>
      <c r="C172" s="107" t="s">
        <v>916</v>
      </c>
      <c r="D172" s="109" t="s">
        <v>917</v>
      </c>
      <c r="E172" s="110" t="s">
        <v>1220</v>
      </c>
      <c r="F172" s="109" t="s">
        <v>23</v>
      </c>
      <c r="G172" s="109">
        <v>24100</v>
      </c>
    </row>
    <row r="173" spans="1:7">
      <c r="A173" s="107">
        <v>165</v>
      </c>
      <c r="B173" s="108" t="s">
        <v>1022</v>
      </c>
      <c r="C173" s="107" t="s">
        <v>916</v>
      </c>
      <c r="D173" s="109" t="s">
        <v>917</v>
      </c>
      <c r="E173" s="110" t="s">
        <v>1220</v>
      </c>
      <c r="F173" s="109" t="s">
        <v>23</v>
      </c>
      <c r="G173" s="109">
        <v>34900</v>
      </c>
    </row>
    <row r="174" spans="1:7">
      <c r="A174" s="107">
        <v>166</v>
      </c>
      <c r="B174" s="108" t="s">
        <v>1023</v>
      </c>
      <c r="C174" s="107" t="s">
        <v>916</v>
      </c>
      <c r="D174" s="109" t="s">
        <v>917</v>
      </c>
      <c r="E174" s="110" t="s">
        <v>1220</v>
      </c>
      <c r="F174" s="109" t="s">
        <v>23</v>
      </c>
      <c r="G174" s="109">
        <v>34900</v>
      </c>
    </row>
    <row r="175" spans="1:7">
      <c r="A175" s="107">
        <v>167</v>
      </c>
      <c r="B175" s="108" t="s">
        <v>1026</v>
      </c>
      <c r="C175" s="107" t="s">
        <v>916</v>
      </c>
      <c r="D175" s="109" t="s">
        <v>917</v>
      </c>
      <c r="E175" s="110" t="s">
        <v>1220</v>
      </c>
      <c r="F175" s="109" t="s">
        <v>23</v>
      </c>
      <c r="G175" s="109">
        <v>22660</v>
      </c>
    </row>
    <row r="176" spans="1:7">
      <c r="A176" s="107">
        <v>168</v>
      </c>
      <c r="B176" s="108" t="s">
        <v>1063</v>
      </c>
      <c r="C176" s="107" t="s">
        <v>916</v>
      </c>
      <c r="D176" s="109" t="s">
        <v>917</v>
      </c>
      <c r="E176" s="110" t="s">
        <v>1220</v>
      </c>
      <c r="F176" s="109" t="s">
        <v>23</v>
      </c>
      <c r="G176" s="109">
        <v>24100</v>
      </c>
    </row>
    <row r="177" spans="1:7">
      <c r="A177" s="107">
        <v>169</v>
      </c>
      <c r="B177" s="108" t="s">
        <v>1030</v>
      </c>
      <c r="C177" s="107" t="s">
        <v>916</v>
      </c>
      <c r="D177" s="109" t="s">
        <v>917</v>
      </c>
      <c r="E177" s="110" t="s">
        <v>1220</v>
      </c>
      <c r="F177" s="109" t="s">
        <v>23</v>
      </c>
      <c r="G177" s="109">
        <v>24100</v>
      </c>
    </row>
    <row r="178" spans="1:7">
      <c r="A178" s="107">
        <v>170</v>
      </c>
      <c r="B178" s="108" t="s">
        <v>1118</v>
      </c>
      <c r="C178" s="107" t="s">
        <v>916</v>
      </c>
      <c r="D178" s="109" t="s">
        <v>917</v>
      </c>
      <c r="E178" s="110" t="s">
        <v>1220</v>
      </c>
      <c r="F178" s="109" t="s">
        <v>23</v>
      </c>
      <c r="G178" s="109">
        <v>24100</v>
      </c>
    </row>
    <row r="179" spans="1:7">
      <c r="A179" s="107">
        <v>171</v>
      </c>
      <c r="B179" s="108" t="s">
        <v>1064</v>
      </c>
      <c r="C179" s="107" t="s">
        <v>916</v>
      </c>
      <c r="D179" s="109" t="s">
        <v>917</v>
      </c>
      <c r="E179" s="110" t="s">
        <v>1220</v>
      </c>
      <c r="F179" s="109" t="s">
        <v>23</v>
      </c>
      <c r="G179" s="109">
        <v>24100</v>
      </c>
    </row>
    <row r="180" spans="1:7">
      <c r="A180" s="107">
        <v>172</v>
      </c>
      <c r="B180" s="108" t="s">
        <v>1104</v>
      </c>
      <c r="C180" s="107" t="s">
        <v>916</v>
      </c>
      <c r="D180" s="109" t="s">
        <v>917</v>
      </c>
      <c r="E180" s="110" t="s">
        <v>1220</v>
      </c>
      <c r="F180" s="109" t="s">
        <v>23</v>
      </c>
      <c r="G180" s="109">
        <v>24100</v>
      </c>
    </row>
    <row r="181" spans="1:7" ht="28.5">
      <c r="A181" s="107">
        <v>173</v>
      </c>
      <c r="B181" s="108" t="s">
        <v>999</v>
      </c>
      <c r="C181" s="107" t="s">
        <v>916</v>
      </c>
      <c r="D181" s="109" t="s">
        <v>917</v>
      </c>
      <c r="E181" s="110" t="s">
        <v>1220</v>
      </c>
      <c r="F181" s="109" t="s">
        <v>17</v>
      </c>
      <c r="G181" s="109">
        <v>17040</v>
      </c>
    </row>
    <row r="182" spans="1:7">
      <c r="A182" s="107">
        <v>174</v>
      </c>
      <c r="B182" s="108" t="s">
        <v>1066</v>
      </c>
      <c r="C182" s="107" t="s">
        <v>916</v>
      </c>
      <c r="D182" s="109" t="s">
        <v>917</v>
      </c>
      <c r="E182" s="110" t="s">
        <v>1220</v>
      </c>
      <c r="F182" s="109" t="s">
        <v>23</v>
      </c>
      <c r="G182" s="109">
        <v>24100</v>
      </c>
    </row>
    <row r="183" spans="1:7">
      <c r="A183" s="107">
        <v>175</v>
      </c>
      <c r="B183" s="108" t="s">
        <v>1065</v>
      </c>
      <c r="C183" s="107" t="s">
        <v>916</v>
      </c>
      <c r="D183" s="109" t="s">
        <v>917</v>
      </c>
      <c r="E183" s="110" t="s">
        <v>1220</v>
      </c>
      <c r="F183" s="109" t="s">
        <v>23</v>
      </c>
      <c r="G183" s="109">
        <v>24100</v>
      </c>
    </row>
    <row r="184" spans="1:7">
      <c r="A184" s="107">
        <v>176</v>
      </c>
      <c r="B184" s="108" t="s">
        <v>1067</v>
      </c>
      <c r="C184" s="107" t="s">
        <v>916</v>
      </c>
      <c r="D184" s="109" t="s">
        <v>917</v>
      </c>
      <c r="E184" s="110" t="s">
        <v>1220</v>
      </c>
      <c r="F184" s="109" t="s">
        <v>23</v>
      </c>
      <c r="G184" s="109">
        <v>24100</v>
      </c>
    </row>
    <row r="185" spans="1:7">
      <c r="A185" s="107">
        <v>177</v>
      </c>
      <c r="B185" s="108" t="s">
        <v>1074</v>
      </c>
      <c r="C185" s="107" t="s">
        <v>916</v>
      </c>
      <c r="D185" s="109" t="s">
        <v>917</v>
      </c>
      <c r="E185" s="110" t="s">
        <v>1220</v>
      </c>
      <c r="F185" s="109" t="s">
        <v>23</v>
      </c>
      <c r="G185" s="109">
        <v>24100</v>
      </c>
    </row>
    <row r="186" spans="1:7" ht="28.5">
      <c r="A186" s="107">
        <v>178</v>
      </c>
      <c r="B186" s="108" t="s">
        <v>1085</v>
      </c>
      <c r="C186" s="107" t="s">
        <v>916</v>
      </c>
      <c r="D186" s="109" t="s">
        <v>917</v>
      </c>
      <c r="E186" s="110" t="s">
        <v>1220</v>
      </c>
      <c r="F186" s="109" t="s">
        <v>23</v>
      </c>
      <c r="G186" s="109">
        <v>24100</v>
      </c>
    </row>
    <row r="187" spans="1:7">
      <c r="A187" s="107">
        <v>179</v>
      </c>
      <c r="B187" s="108" t="s">
        <v>1078</v>
      </c>
      <c r="C187" s="107" t="s">
        <v>916</v>
      </c>
      <c r="D187" s="109" t="s">
        <v>917</v>
      </c>
      <c r="E187" s="110" t="s">
        <v>1220</v>
      </c>
      <c r="F187" s="109" t="s">
        <v>23</v>
      </c>
      <c r="G187" s="109">
        <v>24100</v>
      </c>
    </row>
    <row r="188" spans="1:7">
      <c r="A188" s="107">
        <v>180</v>
      </c>
      <c r="B188" s="108" t="s">
        <v>1079</v>
      </c>
      <c r="C188" s="107" t="s">
        <v>916</v>
      </c>
      <c r="D188" s="109" t="s">
        <v>917</v>
      </c>
      <c r="E188" s="110" t="s">
        <v>1220</v>
      </c>
      <c r="F188" s="109" t="s">
        <v>23</v>
      </c>
      <c r="G188" s="109">
        <v>24100</v>
      </c>
    </row>
    <row r="189" spans="1:7">
      <c r="A189" s="107">
        <v>181</v>
      </c>
      <c r="B189" s="108" t="s">
        <v>1080</v>
      </c>
      <c r="C189" s="107" t="s">
        <v>916</v>
      </c>
      <c r="D189" s="109" t="s">
        <v>917</v>
      </c>
      <c r="E189" s="110" t="s">
        <v>1220</v>
      </c>
      <c r="F189" s="109" t="s">
        <v>23</v>
      </c>
      <c r="G189" s="109">
        <v>24100</v>
      </c>
    </row>
    <row r="190" spans="1:7">
      <c r="A190" s="107">
        <v>182</v>
      </c>
      <c r="B190" s="108" t="s">
        <v>1081</v>
      </c>
      <c r="C190" s="107" t="s">
        <v>916</v>
      </c>
      <c r="D190" s="109" t="s">
        <v>917</v>
      </c>
      <c r="E190" s="110" t="s">
        <v>1220</v>
      </c>
      <c r="F190" s="109" t="s">
        <v>23</v>
      </c>
      <c r="G190" s="109">
        <v>24100</v>
      </c>
    </row>
    <row r="191" spans="1:7">
      <c r="A191" s="107">
        <v>183</v>
      </c>
      <c r="B191" s="108" t="s">
        <v>1082</v>
      </c>
      <c r="C191" s="107" t="s">
        <v>916</v>
      </c>
      <c r="D191" s="109" t="s">
        <v>917</v>
      </c>
      <c r="E191" s="110" t="s">
        <v>1220</v>
      </c>
      <c r="F191" s="109" t="s">
        <v>23</v>
      </c>
      <c r="G191" s="109">
        <v>24100</v>
      </c>
    </row>
    <row r="192" spans="1:7">
      <c r="A192" s="107">
        <v>184</v>
      </c>
      <c r="B192" s="108" t="s">
        <v>1083</v>
      </c>
      <c r="C192" s="107" t="s">
        <v>916</v>
      </c>
      <c r="D192" s="109" t="s">
        <v>917</v>
      </c>
      <c r="E192" s="110" t="s">
        <v>1220</v>
      </c>
      <c r="F192" s="109" t="s">
        <v>23</v>
      </c>
      <c r="G192" s="109">
        <v>24100</v>
      </c>
    </row>
    <row r="193" spans="1:7" ht="28.5">
      <c r="A193" s="107">
        <v>185</v>
      </c>
      <c r="B193" s="108" t="s">
        <v>1086</v>
      </c>
      <c r="C193" s="107" t="s">
        <v>916</v>
      </c>
      <c r="D193" s="109" t="s">
        <v>917</v>
      </c>
      <c r="E193" s="110" t="s">
        <v>1220</v>
      </c>
      <c r="F193" s="109" t="s">
        <v>23</v>
      </c>
      <c r="G193" s="109">
        <v>24100</v>
      </c>
    </row>
    <row r="194" spans="1:7" ht="28.5">
      <c r="A194" s="107">
        <v>186</v>
      </c>
      <c r="B194" s="108" t="s">
        <v>1087</v>
      </c>
      <c r="C194" s="107" t="s">
        <v>916</v>
      </c>
      <c r="D194" s="109" t="s">
        <v>917</v>
      </c>
      <c r="E194" s="110" t="s">
        <v>1220</v>
      </c>
      <c r="F194" s="109" t="s">
        <v>23</v>
      </c>
      <c r="G194" s="109">
        <v>24100</v>
      </c>
    </row>
    <row r="195" spans="1:7" ht="28.5">
      <c r="A195" s="107">
        <v>187</v>
      </c>
      <c r="B195" s="108" t="s">
        <v>1088</v>
      </c>
      <c r="C195" s="107" t="s">
        <v>916</v>
      </c>
      <c r="D195" s="109" t="s">
        <v>917</v>
      </c>
      <c r="E195" s="110" t="s">
        <v>1220</v>
      </c>
      <c r="F195" s="109" t="s">
        <v>23</v>
      </c>
      <c r="G195" s="109">
        <v>24100</v>
      </c>
    </row>
    <row r="196" spans="1:7">
      <c r="A196" s="107">
        <v>188</v>
      </c>
      <c r="B196" s="108" t="s">
        <v>1089</v>
      </c>
      <c r="C196" s="107" t="s">
        <v>916</v>
      </c>
      <c r="D196" s="109" t="s">
        <v>917</v>
      </c>
      <c r="E196" s="110" t="s">
        <v>1220</v>
      </c>
      <c r="F196" s="109" t="s">
        <v>23</v>
      </c>
      <c r="G196" s="109">
        <v>24100</v>
      </c>
    </row>
    <row r="197" spans="1:7">
      <c r="A197" s="107">
        <v>189</v>
      </c>
      <c r="B197" s="108" t="s">
        <v>1090</v>
      </c>
      <c r="C197" s="107" t="s">
        <v>916</v>
      </c>
      <c r="D197" s="109" t="s">
        <v>917</v>
      </c>
      <c r="E197" s="110" t="s">
        <v>1220</v>
      </c>
      <c r="F197" s="109" t="s">
        <v>23</v>
      </c>
      <c r="G197" s="109">
        <v>24640</v>
      </c>
    </row>
    <row r="198" spans="1:7">
      <c r="A198" s="107">
        <v>190</v>
      </c>
      <c r="B198" s="108" t="s">
        <v>998</v>
      </c>
      <c r="C198" s="107" t="s">
        <v>916</v>
      </c>
      <c r="D198" s="109" t="s">
        <v>917</v>
      </c>
      <c r="E198" s="110" t="s">
        <v>1220</v>
      </c>
      <c r="F198" s="109" t="s">
        <v>17</v>
      </c>
      <c r="G198" s="109">
        <v>17040</v>
      </c>
    </row>
    <row r="199" spans="1:7">
      <c r="A199" s="107">
        <v>191</v>
      </c>
      <c r="B199" s="108" t="s">
        <v>1013</v>
      </c>
      <c r="C199" s="107" t="s">
        <v>916</v>
      </c>
      <c r="D199" s="109" t="s">
        <v>917</v>
      </c>
      <c r="E199" s="110" t="s">
        <v>1220</v>
      </c>
      <c r="F199" s="109" t="s">
        <v>23</v>
      </c>
      <c r="G199" s="109">
        <v>23880</v>
      </c>
    </row>
    <row r="200" spans="1:7">
      <c r="A200" s="107">
        <v>192</v>
      </c>
      <c r="B200" s="108" t="s">
        <v>1014</v>
      </c>
      <c r="C200" s="107" t="s">
        <v>916</v>
      </c>
      <c r="D200" s="109" t="s">
        <v>917</v>
      </c>
      <c r="E200" s="110" t="s">
        <v>1220</v>
      </c>
      <c r="F200" s="109" t="s">
        <v>23</v>
      </c>
      <c r="G200" s="109">
        <v>23880</v>
      </c>
    </row>
    <row r="201" spans="1:7">
      <c r="A201" s="107">
        <v>193</v>
      </c>
      <c r="B201" s="108" t="s">
        <v>1015</v>
      </c>
      <c r="C201" s="107" t="s">
        <v>916</v>
      </c>
      <c r="D201" s="109" t="s">
        <v>917</v>
      </c>
      <c r="E201" s="110" t="s">
        <v>1220</v>
      </c>
      <c r="F201" s="109" t="s">
        <v>23</v>
      </c>
      <c r="G201" s="109">
        <v>23880</v>
      </c>
    </row>
    <row r="202" spans="1:7">
      <c r="A202" s="107">
        <v>194</v>
      </c>
      <c r="B202" s="108" t="s">
        <v>1019</v>
      </c>
      <c r="C202" s="107" t="s">
        <v>916</v>
      </c>
      <c r="D202" s="109" t="s">
        <v>917</v>
      </c>
      <c r="E202" s="110" t="s">
        <v>1220</v>
      </c>
      <c r="F202" s="109" t="s">
        <v>23</v>
      </c>
      <c r="G202" s="109">
        <v>23880</v>
      </c>
    </row>
    <row r="203" spans="1:7">
      <c r="A203" s="107">
        <v>195</v>
      </c>
      <c r="B203" s="108" t="s">
        <v>1075</v>
      </c>
      <c r="C203" s="107" t="s">
        <v>916</v>
      </c>
      <c r="D203" s="109" t="s">
        <v>917</v>
      </c>
      <c r="E203" s="110" t="s">
        <v>1220</v>
      </c>
      <c r="F203" s="109" t="s">
        <v>23</v>
      </c>
      <c r="G203" s="109">
        <v>24100</v>
      </c>
    </row>
    <row r="204" spans="1:7">
      <c r="A204" s="107">
        <v>196</v>
      </c>
      <c r="B204" s="108" t="s">
        <v>1084</v>
      </c>
      <c r="C204" s="107" t="s">
        <v>916</v>
      </c>
      <c r="D204" s="109" t="s">
        <v>917</v>
      </c>
      <c r="E204" s="110" t="s">
        <v>1220</v>
      </c>
      <c r="F204" s="109" t="s">
        <v>23</v>
      </c>
      <c r="G204" s="109">
        <v>24100</v>
      </c>
    </row>
    <row r="205" spans="1:7">
      <c r="A205" s="107">
        <v>197</v>
      </c>
      <c r="B205" s="108" t="s">
        <v>1006</v>
      </c>
      <c r="C205" s="107" t="s">
        <v>916</v>
      </c>
      <c r="D205" s="109" t="s">
        <v>917</v>
      </c>
      <c r="E205" s="110" t="s">
        <v>1220</v>
      </c>
      <c r="F205" s="109" t="s">
        <v>17</v>
      </c>
      <c r="G205" s="109">
        <v>31400</v>
      </c>
    </row>
    <row r="206" spans="1:7">
      <c r="A206" s="107">
        <v>198</v>
      </c>
      <c r="B206" s="108" t="s">
        <v>1005</v>
      </c>
      <c r="C206" s="107" t="s">
        <v>916</v>
      </c>
      <c r="D206" s="109" t="s">
        <v>917</v>
      </c>
      <c r="E206" s="110" t="s">
        <v>1220</v>
      </c>
      <c r="F206" s="109" t="s">
        <v>17</v>
      </c>
      <c r="G206" s="109">
        <v>42900</v>
      </c>
    </row>
    <row r="207" spans="1:7" ht="28.5">
      <c r="A207" s="107">
        <v>199</v>
      </c>
      <c r="B207" s="108" t="s">
        <v>1092</v>
      </c>
      <c r="C207" s="107" t="s">
        <v>916</v>
      </c>
      <c r="D207" s="109" t="s">
        <v>917</v>
      </c>
      <c r="E207" s="110" t="s">
        <v>1220</v>
      </c>
      <c r="F207" s="109" t="s">
        <v>23</v>
      </c>
      <c r="G207" s="109">
        <v>24100</v>
      </c>
    </row>
    <row r="208" spans="1:7" ht="28.5">
      <c r="A208" s="107">
        <v>200</v>
      </c>
      <c r="B208" s="108" t="s">
        <v>1093</v>
      </c>
      <c r="C208" s="107" t="s">
        <v>916</v>
      </c>
      <c r="D208" s="109" t="s">
        <v>917</v>
      </c>
      <c r="E208" s="110" t="s">
        <v>1220</v>
      </c>
      <c r="F208" s="109" t="s">
        <v>23</v>
      </c>
      <c r="G208" s="109">
        <v>24100</v>
      </c>
    </row>
    <row r="209" spans="1:7" ht="28.5">
      <c r="A209" s="107">
        <v>201</v>
      </c>
      <c r="B209" s="108" t="s">
        <v>1091</v>
      </c>
      <c r="C209" s="107" t="s">
        <v>916</v>
      </c>
      <c r="D209" s="109" t="s">
        <v>917</v>
      </c>
      <c r="E209" s="110" t="s">
        <v>1220</v>
      </c>
      <c r="F209" s="109" t="s">
        <v>23</v>
      </c>
      <c r="G209" s="109">
        <v>24100</v>
      </c>
    </row>
    <row r="210" spans="1:7" ht="28.5">
      <c r="A210" s="107">
        <v>202</v>
      </c>
      <c r="B210" s="108" t="s">
        <v>1101</v>
      </c>
      <c r="C210" s="107" t="s">
        <v>916</v>
      </c>
      <c r="D210" s="109" t="s">
        <v>917</v>
      </c>
      <c r="E210" s="110" t="s">
        <v>1220</v>
      </c>
      <c r="F210" s="109" t="s">
        <v>23</v>
      </c>
      <c r="G210" s="109">
        <v>24100</v>
      </c>
    </row>
    <row r="211" spans="1:7">
      <c r="A211" s="107">
        <v>203</v>
      </c>
      <c r="B211" s="108" t="s">
        <v>1021</v>
      </c>
      <c r="C211" s="107" t="s">
        <v>916</v>
      </c>
      <c r="D211" s="109" t="s">
        <v>917</v>
      </c>
      <c r="E211" s="110" t="s">
        <v>1220</v>
      </c>
      <c r="F211" s="109" t="s">
        <v>23</v>
      </c>
      <c r="G211" s="109">
        <v>24100</v>
      </c>
    </row>
    <row r="212" spans="1:7">
      <c r="A212" s="107">
        <v>204</v>
      </c>
      <c r="B212" s="108" t="s">
        <v>994</v>
      </c>
      <c r="C212" s="107" t="s">
        <v>916</v>
      </c>
      <c r="D212" s="109" t="s">
        <v>917</v>
      </c>
      <c r="E212" s="110" t="s">
        <v>1220</v>
      </c>
      <c r="F212" s="109" t="s">
        <v>17</v>
      </c>
      <c r="G212" s="109">
        <v>17040</v>
      </c>
    </row>
    <row r="213" spans="1:7">
      <c r="A213" s="107">
        <v>205</v>
      </c>
      <c r="B213" s="108" t="s">
        <v>994</v>
      </c>
      <c r="C213" s="107" t="s">
        <v>916</v>
      </c>
      <c r="D213" s="109" t="s">
        <v>917</v>
      </c>
      <c r="E213" s="110" t="s">
        <v>1220</v>
      </c>
      <c r="F213" s="109" t="s">
        <v>23</v>
      </c>
      <c r="G213" s="109">
        <v>24100</v>
      </c>
    </row>
    <row r="214" spans="1:7" ht="28.5">
      <c r="A214" s="107">
        <v>206</v>
      </c>
      <c r="B214" s="108" t="s">
        <v>991</v>
      </c>
      <c r="C214" s="107" t="s">
        <v>916</v>
      </c>
      <c r="D214" s="109" t="s">
        <v>917</v>
      </c>
      <c r="E214" s="110" t="s">
        <v>1220</v>
      </c>
      <c r="F214" s="109" t="s">
        <v>17</v>
      </c>
      <c r="G214" s="109">
        <v>17400</v>
      </c>
    </row>
    <row r="215" spans="1:7" ht="28.5">
      <c r="A215" s="107">
        <v>207</v>
      </c>
      <c r="B215" s="108" t="s">
        <v>1224</v>
      </c>
      <c r="C215" s="107" t="s">
        <v>916</v>
      </c>
      <c r="D215" s="109" t="s">
        <v>917</v>
      </c>
      <c r="E215" s="110" t="s">
        <v>1220</v>
      </c>
      <c r="F215" s="109" t="s">
        <v>23</v>
      </c>
      <c r="G215" s="109">
        <v>24100</v>
      </c>
    </row>
    <row r="216" spans="1:7">
      <c r="A216" s="107">
        <v>208</v>
      </c>
      <c r="B216" s="108" t="s">
        <v>1116</v>
      </c>
      <c r="C216" s="107" t="s">
        <v>916</v>
      </c>
      <c r="D216" s="109" t="s">
        <v>917</v>
      </c>
      <c r="E216" s="110" t="s">
        <v>1220</v>
      </c>
      <c r="F216" s="109" t="s">
        <v>23</v>
      </c>
      <c r="G216" s="109">
        <v>24100</v>
      </c>
    </row>
    <row r="217" spans="1:7">
      <c r="A217" s="107">
        <v>209</v>
      </c>
      <c r="B217" s="108" t="s">
        <v>986</v>
      </c>
      <c r="C217" s="107" t="s">
        <v>916</v>
      </c>
      <c r="D217" s="109" t="s">
        <v>917</v>
      </c>
      <c r="E217" s="110" t="s">
        <v>1220</v>
      </c>
      <c r="F217" s="109" t="s">
        <v>17</v>
      </c>
      <c r="G217" s="109">
        <v>19800</v>
      </c>
    </row>
    <row r="218" spans="1:7">
      <c r="A218" s="107">
        <v>210</v>
      </c>
      <c r="B218" s="108" t="s">
        <v>1098</v>
      </c>
      <c r="C218" s="107" t="s">
        <v>916</v>
      </c>
      <c r="D218" s="109" t="s">
        <v>917</v>
      </c>
      <c r="E218" s="110" t="s">
        <v>1220</v>
      </c>
      <c r="F218" s="109" t="s">
        <v>23</v>
      </c>
      <c r="G218" s="109">
        <v>24100</v>
      </c>
    </row>
    <row r="219" spans="1:7" ht="28.5">
      <c r="A219" s="107">
        <v>211</v>
      </c>
      <c r="B219" s="108" t="s">
        <v>1117</v>
      </c>
      <c r="C219" s="107" t="s">
        <v>916</v>
      </c>
      <c r="D219" s="109" t="s">
        <v>917</v>
      </c>
      <c r="E219" s="110" t="s">
        <v>1220</v>
      </c>
      <c r="F219" s="109" t="s">
        <v>23</v>
      </c>
      <c r="G219" s="109">
        <v>24100</v>
      </c>
    </row>
    <row r="220" spans="1:7">
      <c r="A220" s="107">
        <v>212</v>
      </c>
      <c r="B220" s="108" t="s">
        <v>1151</v>
      </c>
      <c r="C220" s="107" t="s">
        <v>916</v>
      </c>
      <c r="D220" s="109" t="s">
        <v>917</v>
      </c>
      <c r="E220" s="110" t="s">
        <v>1220</v>
      </c>
      <c r="F220" s="109" t="s">
        <v>23</v>
      </c>
      <c r="G220" s="109">
        <v>22920</v>
      </c>
    </row>
    <row r="221" spans="1:7">
      <c r="A221" s="107">
        <v>213</v>
      </c>
      <c r="B221" s="108" t="s">
        <v>1149</v>
      </c>
      <c r="C221" s="107" t="s">
        <v>916</v>
      </c>
      <c r="D221" s="109" t="s">
        <v>917</v>
      </c>
      <c r="E221" s="110" t="s">
        <v>1220</v>
      </c>
      <c r="F221" s="109" t="s">
        <v>23</v>
      </c>
      <c r="G221" s="109">
        <v>22920</v>
      </c>
    </row>
    <row r="222" spans="1:7">
      <c r="A222" s="107">
        <v>214</v>
      </c>
      <c r="B222" s="108" t="s">
        <v>1150</v>
      </c>
      <c r="C222" s="107" t="s">
        <v>916</v>
      </c>
      <c r="D222" s="109" t="s">
        <v>917</v>
      </c>
      <c r="E222" s="110" t="s">
        <v>1220</v>
      </c>
      <c r="F222" s="109" t="s">
        <v>23</v>
      </c>
      <c r="G222" s="109">
        <v>22920</v>
      </c>
    </row>
    <row r="223" spans="1:7">
      <c r="A223" s="107">
        <v>215</v>
      </c>
      <c r="B223" s="108" t="s">
        <v>1124</v>
      </c>
      <c r="C223" s="107" t="s">
        <v>916</v>
      </c>
      <c r="D223" s="109" t="s">
        <v>917</v>
      </c>
      <c r="E223" s="110" t="s">
        <v>1220</v>
      </c>
      <c r="F223" s="109" t="s">
        <v>23</v>
      </c>
      <c r="G223" s="109">
        <v>24100</v>
      </c>
    </row>
    <row r="224" spans="1:7">
      <c r="A224" s="107">
        <v>216</v>
      </c>
      <c r="B224" s="108" t="s">
        <v>1000</v>
      </c>
      <c r="C224" s="107" t="s">
        <v>916</v>
      </c>
      <c r="D224" s="109" t="s">
        <v>917</v>
      </c>
      <c r="E224" s="110" t="s">
        <v>1220</v>
      </c>
      <c r="F224" s="109" t="s">
        <v>17</v>
      </c>
      <c r="G224" s="109">
        <v>17040</v>
      </c>
    </row>
    <row r="225" spans="1:7">
      <c r="A225" s="107">
        <v>217</v>
      </c>
      <c r="B225" s="108" t="s">
        <v>1121</v>
      </c>
      <c r="C225" s="107" t="s">
        <v>916</v>
      </c>
      <c r="D225" s="109" t="s">
        <v>917</v>
      </c>
      <c r="E225" s="110" t="s">
        <v>1220</v>
      </c>
      <c r="F225" s="109" t="s">
        <v>23</v>
      </c>
      <c r="G225" s="109">
        <v>24100</v>
      </c>
    </row>
    <row r="226" spans="1:7">
      <c r="A226" s="107">
        <v>218</v>
      </c>
      <c r="B226" s="108" t="s">
        <v>1122</v>
      </c>
      <c r="C226" s="107" t="s">
        <v>916</v>
      </c>
      <c r="D226" s="109" t="s">
        <v>917</v>
      </c>
      <c r="E226" s="110" t="s">
        <v>1220</v>
      </c>
      <c r="F226" s="109" t="s">
        <v>23</v>
      </c>
      <c r="G226" s="109">
        <v>24100</v>
      </c>
    </row>
    <row r="227" spans="1:7">
      <c r="A227" s="107">
        <v>219</v>
      </c>
      <c r="B227" s="108" t="s">
        <v>1001</v>
      </c>
      <c r="C227" s="107" t="s">
        <v>916</v>
      </c>
      <c r="D227" s="109" t="s">
        <v>917</v>
      </c>
      <c r="E227" s="110" t="s">
        <v>1220</v>
      </c>
      <c r="F227" s="109" t="s">
        <v>17</v>
      </c>
      <c r="G227" s="109">
        <v>17040</v>
      </c>
    </row>
    <row r="228" spans="1:7">
      <c r="A228" s="107">
        <v>220</v>
      </c>
      <c r="B228" s="108" t="s">
        <v>1127</v>
      </c>
      <c r="C228" s="107" t="s">
        <v>916</v>
      </c>
      <c r="D228" s="109" t="s">
        <v>917</v>
      </c>
      <c r="E228" s="110" t="s">
        <v>1220</v>
      </c>
      <c r="F228" s="109" t="s">
        <v>23</v>
      </c>
      <c r="G228" s="109">
        <v>24100</v>
      </c>
    </row>
    <row r="229" spans="1:7">
      <c r="A229" s="107">
        <v>221</v>
      </c>
      <c r="B229" s="108" t="s">
        <v>1131</v>
      </c>
      <c r="C229" s="107" t="s">
        <v>916</v>
      </c>
      <c r="D229" s="109" t="s">
        <v>917</v>
      </c>
      <c r="E229" s="110" t="s">
        <v>1220</v>
      </c>
      <c r="F229" s="109" t="s">
        <v>23</v>
      </c>
      <c r="G229" s="109">
        <v>24100</v>
      </c>
    </row>
    <row r="230" spans="1:7" ht="28.5">
      <c r="A230" s="107">
        <v>222</v>
      </c>
      <c r="B230" s="108" t="s">
        <v>1126</v>
      </c>
      <c r="C230" s="107" t="s">
        <v>916</v>
      </c>
      <c r="D230" s="109" t="s">
        <v>917</v>
      </c>
      <c r="E230" s="110" t="s">
        <v>1220</v>
      </c>
      <c r="F230" s="109" t="s">
        <v>23</v>
      </c>
      <c r="G230" s="109">
        <v>24100</v>
      </c>
    </row>
    <row r="231" spans="1:7" ht="28.5">
      <c r="A231" s="107">
        <v>223</v>
      </c>
      <c r="B231" s="108" t="s">
        <v>1125</v>
      </c>
      <c r="C231" s="107" t="s">
        <v>916</v>
      </c>
      <c r="D231" s="109" t="s">
        <v>917</v>
      </c>
      <c r="E231" s="110" t="s">
        <v>1220</v>
      </c>
      <c r="F231" s="109" t="s">
        <v>23</v>
      </c>
      <c r="G231" s="109">
        <v>24100</v>
      </c>
    </row>
    <row r="232" spans="1:7">
      <c r="A232" s="107">
        <v>224</v>
      </c>
      <c r="B232" s="108" t="s">
        <v>997</v>
      </c>
      <c r="C232" s="107" t="s">
        <v>916</v>
      </c>
      <c r="D232" s="109" t="s">
        <v>917</v>
      </c>
      <c r="E232" s="110" t="s">
        <v>1220</v>
      </c>
      <c r="F232" s="109" t="s">
        <v>17</v>
      </c>
      <c r="G232" s="109">
        <v>17040</v>
      </c>
    </row>
    <row r="233" spans="1:7" ht="28.5">
      <c r="A233" s="107">
        <v>225</v>
      </c>
      <c r="B233" s="108" t="s">
        <v>1004</v>
      </c>
      <c r="C233" s="107" t="s">
        <v>916</v>
      </c>
      <c r="D233" s="109" t="s">
        <v>917</v>
      </c>
      <c r="E233" s="110" t="s">
        <v>1220</v>
      </c>
      <c r="F233" s="109" t="s">
        <v>17</v>
      </c>
      <c r="G233" s="109">
        <v>37400</v>
      </c>
    </row>
    <row r="234" spans="1:7">
      <c r="A234" s="107">
        <v>226</v>
      </c>
      <c r="B234" s="108" t="s">
        <v>1129</v>
      </c>
      <c r="C234" s="107" t="s">
        <v>916</v>
      </c>
      <c r="D234" s="109" t="s">
        <v>917</v>
      </c>
      <c r="E234" s="110" t="s">
        <v>1220</v>
      </c>
      <c r="F234" s="109" t="s">
        <v>23</v>
      </c>
      <c r="G234" s="109">
        <v>23000</v>
      </c>
    </row>
    <row r="235" spans="1:7">
      <c r="A235" s="107">
        <v>227</v>
      </c>
      <c r="B235" s="108" t="s">
        <v>1134</v>
      </c>
      <c r="C235" s="107" t="s">
        <v>916</v>
      </c>
      <c r="D235" s="109" t="s">
        <v>917</v>
      </c>
      <c r="E235" s="110" t="s">
        <v>1220</v>
      </c>
      <c r="F235" s="109" t="s">
        <v>23</v>
      </c>
      <c r="G235" s="109">
        <v>24100</v>
      </c>
    </row>
    <row r="236" spans="1:7">
      <c r="A236" s="107">
        <v>228</v>
      </c>
      <c r="B236" s="108" t="s">
        <v>1135</v>
      </c>
      <c r="C236" s="107" t="s">
        <v>916</v>
      </c>
      <c r="D236" s="109" t="s">
        <v>917</v>
      </c>
      <c r="E236" s="110" t="s">
        <v>1220</v>
      </c>
      <c r="F236" s="109" t="s">
        <v>23</v>
      </c>
      <c r="G236" s="109">
        <v>24100</v>
      </c>
    </row>
    <row r="237" spans="1:7">
      <c r="A237" s="107">
        <v>229</v>
      </c>
      <c r="B237" s="108" t="s">
        <v>1136</v>
      </c>
      <c r="C237" s="107" t="s">
        <v>916</v>
      </c>
      <c r="D237" s="109" t="s">
        <v>917</v>
      </c>
      <c r="E237" s="110" t="s">
        <v>1220</v>
      </c>
      <c r="F237" s="109" t="s">
        <v>23</v>
      </c>
      <c r="G237" s="109">
        <v>24100</v>
      </c>
    </row>
    <row r="238" spans="1:7" ht="28.5">
      <c r="A238" s="107">
        <v>230</v>
      </c>
      <c r="B238" s="108" t="s">
        <v>1076</v>
      </c>
      <c r="C238" s="107" t="s">
        <v>916</v>
      </c>
      <c r="D238" s="109" t="s">
        <v>917</v>
      </c>
      <c r="E238" s="110" t="s">
        <v>1220</v>
      </c>
      <c r="F238" s="109" t="s">
        <v>23</v>
      </c>
      <c r="G238" s="109">
        <v>24100</v>
      </c>
    </row>
    <row r="239" spans="1:7">
      <c r="A239" s="107">
        <v>231</v>
      </c>
      <c r="B239" s="108" t="s">
        <v>1144</v>
      </c>
      <c r="C239" s="107" t="s">
        <v>916</v>
      </c>
      <c r="D239" s="109" t="s">
        <v>917</v>
      </c>
      <c r="E239" s="110" t="s">
        <v>1220</v>
      </c>
      <c r="F239" s="109" t="s">
        <v>23</v>
      </c>
      <c r="G239" s="109">
        <v>24100</v>
      </c>
    </row>
    <row r="240" spans="1:7">
      <c r="A240" s="107">
        <v>232</v>
      </c>
      <c r="B240" s="108" t="s">
        <v>1137</v>
      </c>
      <c r="C240" s="107" t="s">
        <v>916</v>
      </c>
      <c r="D240" s="109" t="s">
        <v>917</v>
      </c>
      <c r="E240" s="110" t="s">
        <v>1220</v>
      </c>
      <c r="F240" s="109" t="s">
        <v>23</v>
      </c>
      <c r="G240" s="109">
        <v>24100</v>
      </c>
    </row>
    <row r="241" spans="1:7">
      <c r="A241" s="107">
        <v>233</v>
      </c>
      <c r="B241" s="108" t="s">
        <v>995</v>
      </c>
      <c r="C241" s="107" t="s">
        <v>916</v>
      </c>
      <c r="D241" s="109" t="s">
        <v>917</v>
      </c>
      <c r="E241" s="110" t="s">
        <v>1220</v>
      </c>
      <c r="F241" s="109" t="s">
        <v>17</v>
      </c>
      <c r="G241" s="109">
        <v>17040</v>
      </c>
    </row>
    <row r="242" spans="1:7">
      <c r="A242" s="107">
        <v>234</v>
      </c>
      <c r="B242" s="108" t="s">
        <v>1133</v>
      </c>
      <c r="C242" s="107" t="s">
        <v>916</v>
      </c>
      <c r="D242" s="109" t="s">
        <v>917</v>
      </c>
      <c r="E242" s="110" t="s">
        <v>1220</v>
      </c>
      <c r="F242" s="109" t="s">
        <v>23</v>
      </c>
      <c r="G242" s="109">
        <v>24100</v>
      </c>
    </row>
    <row r="243" spans="1:7">
      <c r="A243" s="107">
        <v>235</v>
      </c>
      <c r="B243" s="108" t="s">
        <v>1140</v>
      </c>
      <c r="C243" s="107" t="s">
        <v>916</v>
      </c>
      <c r="D243" s="109" t="s">
        <v>917</v>
      </c>
      <c r="E243" s="110" t="s">
        <v>1220</v>
      </c>
      <c r="F243" s="109" t="s">
        <v>23</v>
      </c>
      <c r="G243" s="109">
        <v>24100</v>
      </c>
    </row>
    <row r="244" spans="1:7">
      <c r="A244" s="107">
        <v>236</v>
      </c>
      <c r="B244" s="108" t="s">
        <v>1141</v>
      </c>
      <c r="C244" s="107" t="s">
        <v>916</v>
      </c>
      <c r="D244" s="109" t="s">
        <v>917</v>
      </c>
      <c r="E244" s="110" t="s">
        <v>1220</v>
      </c>
      <c r="F244" s="109" t="s">
        <v>23</v>
      </c>
      <c r="G244" s="109">
        <v>24100</v>
      </c>
    </row>
    <row r="245" spans="1:7">
      <c r="A245" s="107">
        <v>237</v>
      </c>
      <c r="B245" s="108" t="s">
        <v>1138</v>
      </c>
      <c r="C245" s="107" t="s">
        <v>916</v>
      </c>
      <c r="D245" s="109" t="s">
        <v>917</v>
      </c>
      <c r="E245" s="110" t="s">
        <v>1220</v>
      </c>
      <c r="F245" s="109" t="s">
        <v>23</v>
      </c>
      <c r="G245" s="109">
        <v>24100</v>
      </c>
    </row>
    <row r="246" spans="1:7">
      <c r="A246" s="107">
        <v>238</v>
      </c>
      <c r="B246" s="108" t="s">
        <v>1139</v>
      </c>
      <c r="C246" s="107" t="s">
        <v>916</v>
      </c>
      <c r="D246" s="109" t="s">
        <v>917</v>
      </c>
      <c r="E246" s="110" t="s">
        <v>1220</v>
      </c>
      <c r="F246" s="109" t="s">
        <v>23</v>
      </c>
      <c r="G246" s="109">
        <v>24100</v>
      </c>
    </row>
    <row r="247" spans="1:7">
      <c r="A247" s="107">
        <v>239</v>
      </c>
      <c r="B247" s="108" t="s">
        <v>1143</v>
      </c>
      <c r="C247" s="107" t="s">
        <v>916</v>
      </c>
      <c r="D247" s="109" t="s">
        <v>917</v>
      </c>
      <c r="E247" s="110" t="s">
        <v>1220</v>
      </c>
      <c r="F247" s="109" t="s">
        <v>23</v>
      </c>
      <c r="G247" s="109">
        <v>24100</v>
      </c>
    </row>
    <row r="248" spans="1:7" ht="28.5">
      <c r="A248" s="107">
        <v>240</v>
      </c>
      <c r="B248" s="108" t="s">
        <v>1148</v>
      </c>
      <c r="C248" s="107" t="s">
        <v>916</v>
      </c>
      <c r="D248" s="109" t="s">
        <v>917</v>
      </c>
      <c r="E248" s="110" t="s">
        <v>1220</v>
      </c>
      <c r="F248" s="109" t="s">
        <v>23</v>
      </c>
      <c r="G248" s="109">
        <v>24100</v>
      </c>
    </row>
    <row r="249" spans="1:7">
      <c r="A249" s="107">
        <v>241</v>
      </c>
      <c r="B249" s="108" t="s">
        <v>1142</v>
      </c>
      <c r="C249" s="107" t="s">
        <v>916</v>
      </c>
      <c r="D249" s="109" t="s">
        <v>917</v>
      </c>
      <c r="E249" s="110" t="s">
        <v>1220</v>
      </c>
      <c r="F249" s="109" t="s">
        <v>23</v>
      </c>
      <c r="G249" s="109">
        <v>24100</v>
      </c>
    </row>
    <row r="250" spans="1:7" ht="28.5">
      <c r="A250" s="107">
        <v>242</v>
      </c>
      <c r="B250" s="108" t="s">
        <v>992</v>
      </c>
      <c r="C250" s="107" t="s">
        <v>916</v>
      </c>
      <c r="D250" s="109" t="s">
        <v>917</v>
      </c>
      <c r="E250" s="110" t="s">
        <v>1220</v>
      </c>
      <c r="F250" s="109" t="s">
        <v>17</v>
      </c>
      <c r="G250" s="109">
        <v>17400</v>
      </c>
    </row>
    <row r="251" spans="1:7">
      <c r="A251" s="107">
        <v>243</v>
      </c>
      <c r="B251" s="108" t="s">
        <v>1132</v>
      </c>
      <c r="C251" s="107" t="s">
        <v>916</v>
      </c>
      <c r="D251" s="109" t="s">
        <v>917</v>
      </c>
      <c r="E251" s="110" t="s">
        <v>1220</v>
      </c>
      <c r="F251" s="109" t="s">
        <v>23</v>
      </c>
      <c r="G251" s="109">
        <v>23700</v>
      </c>
    </row>
    <row r="252" spans="1:7">
      <c r="A252" s="107">
        <v>244</v>
      </c>
      <c r="B252" s="108" t="s">
        <v>993</v>
      </c>
      <c r="C252" s="107" t="s">
        <v>916</v>
      </c>
      <c r="D252" s="109" t="s">
        <v>917</v>
      </c>
      <c r="E252" s="110" t="s">
        <v>1220</v>
      </c>
      <c r="F252" s="109" t="s">
        <v>17</v>
      </c>
      <c r="G252" s="109">
        <v>19200</v>
      </c>
    </row>
    <row r="253" spans="1:7">
      <c r="A253" s="107">
        <v>245</v>
      </c>
      <c r="B253" s="108" t="s">
        <v>1107</v>
      </c>
      <c r="C253" s="107" t="s">
        <v>916</v>
      </c>
      <c r="D253" s="109" t="s">
        <v>917</v>
      </c>
      <c r="E253" s="110" t="s">
        <v>1220</v>
      </c>
      <c r="F253" s="109" t="s">
        <v>23</v>
      </c>
      <c r="G253" s="109">
        <v>22800</v>
      </c>
    </row>
    <row r="254" spans="1:7">
      <c r="A254" s="107">
        <v>246</v>
      </c>
      <c r="B254" s="108" t="s">
        <v>1108</v>
      </c>
      <c r="C254" s="107" t="s">
        <v>916</v>
      </c>
      <c r="D254" s="109" t="s">
        <v>917</v>
      </c>
      <c r="E254" s="110" t="s">
        <v>1220</v>
      </c>
      <c r="F254" s="109" t="s">
        <v>23</v>
      </c>
      <c r="G254" s="109">
        <v>22800</v>
      </c>
    </row>
    <row r="255" spans="1:7">
      <c r="A255" s="107">
        <v>247</v>
      </c>
      <c r="B255" s="108" t="s">
        <v>1109</v>
      </c>
      <c r="C255" s="107" t="s">
        <v>916</v>
      </c>
      <c r="D255" s="109" t="s">
        <v>917</v>
      </c>
      <c r="E255" s="110" t="s">
        <v>1220</v>
      </c>
      <c r="F255" s="109" t="s">
        <v>23</v>
      </c>
      <c r="G255" s="109">
        <v>22800</v>
      </c>
    </row>
    <row r="256" spans="1:7">
      <c r="A256" s="107">
        <v>248</v>
      </c>
      <c r="B256" s="108" t="s">
        <v>1110</v>
      </c>
      <c r="C256" s="107" t="s">
        <v>916</v>
      </c>
      <c r="D256" s="109" t="s">
        <v>917</v>
      </c>
      <c r="E256" s="110" t="s">
        <v>1220</v>
      </c>
      <c r="F256" s="109" t="s">
        <v>23</v>
      </c>
      <c r="G256" s="109">
        <v>22800</v>
      </c>
    </row>
    <row r="257" spans="1:7">
      <c r="A257" s="107">
        <v>249</v>
      </c>
      <c r="B257" s="108" t="s">
        <v>1111</v>
      </c>
      <c r="C257" s="107" t="s">
        <v>916</v>
      </c>
      <c r="D257" s="109" t="s">
        <v>917</v>
      </c>
      <c r="E257" s="110" t="s">
        <v>1220</v>
      </c>
      <c r="F257" s="109" t="s">
        <v>23</v>
      </c>
      <c r="G257" s="109">
        <v>22800</v>
      </c>
    </row>
    <row r="258" spans="1:7">
      <c r="A258" s="107">
        <v>250</v>
      </c>
      <c r="B258" s="108" t="s">
        <v>1112</v>
      </c>
      <c r="C258" s="107" t="s">
        <v>916</v>
      </c>
      <c r="D258" s="109" t="s">
        <v>917</v>
      </c>
      <c r="E258" s="110" t="s">
        <v>1220</v>
      </c>
      <c r="F258" s="109" t="s">
        <v>23</v>
      </c>
      <c r="G258" s="109">
        <v>22800</v>
      </c>
    </row>
    <row r="259" spans="1:7">
      <c r="A259" s="107">
        <v>251</v>
      </c>
      <c r="B259" s="108" t="s">
        <v>1105</v>
      </c>
      <c r="C259" s="107" t="s">
        <v>916</v>
      </c>
      <c r="D259" s="109" t="s">
        <v>917</v>
      </c>
      <c r="E259" s="110" t="s">
        <v>1220</v>
      </c>
      <c r="F259" s="109" t="s">
        <v>23</v>
      </c>
      <c r="G259" s="109">
        <v>22800</v>
      </c>
    </row>
    <row r="260" spans="1:7">
      <c r="A260" s="107">
        <v>252</v>
      </c>
      <c r="B260" s="108" t="s">
        <v>1106</v>
      </c>
      <c r="C260" s="107" t="s">
        <v>916</v>
      </c>
      <c r="D260" s="109" t="s">
        <v>917</v>
      </c>
      <c r="E260" s="110" t="s">
        <v>1220</v>
      </c>
      <c r="F260" s="109" t="s">
        <v>23</v>
      </c>
      <c r="G260" s="109">
        <v>22800</v>
      </c>
    </row>
    <row r="261" spans="1:7" ht="28.5">
      <c r="A261" s="107">
        <v>253</v>
      </c>
      <c r="B261" s="108" t="s">
        <v>1113</v>
      </c>
      <c r="C261" s="107" t="s">
        <v>916</v>
      </c>
      <c r="D261" s="109" t="s">
        <v>917</v>
      </c>
      <c r="E261" s="110" t="s">
        <v>1220</v>
      </c>
      <c r="F261" s="109" t="s">
        <v>23</v>
      </c>
      <c r="G261" s="109">
        <v>24100</v>
      </c>
    </row>
    <row r="262" spans="1:7">
      <c r="A262" s="107">
        <v>254</v>
      </c>
      <c r="B262" s="108" t="s">
        <v>1029</v>
      </c>
      <c r="C262" s="107" t="s">
        <v>916</v>
      </c>
      <c r="D262" s="109" t="s">
        <v>917</v>
      </c>
      <c r="E262" s="110" t="s">
        <v>1220</v>
      </c>
      <c r="F262" s="109" t="s">
        <v>23</v>
      </c>
      <c r="G262" s="109">
        <v>24100</v>
      </c>
    </row>
    <row r="263" spans="1:7">
      <c r="A263" s="107">
        <v>255</v>
      </c>
      <c r="B263" s="108" t="s">
        <v>1025</v>
      </c>
      <c r="C263" s="107" t="s">
        <v>916</v>
      </c>
      <c r="D263" s="109" t="s">
        <v>917</v>
      </c>
      <c r="E263" s="110" t="s">
        <v>1220</v>
      </c>
      <c r="F263" s="109" t="s">
        <v>23</v>
      </c>
      <c r="G263" s="109">
        <v>24100</v>
      </c>
    </row>
    <row r="264" spans="1:7">
      <c r="A264" s="107">
        <v>256</v>
      </c>
      <c r="B264" s="108" t="s">
        <v>1028</v>
      </c>
      <c r="C264" s="107" t="s">
        <v>916</v>
      </c>
      <c r="D264" s="109" t="s">
        <v>917</v>
      </c>
      <c r="E264" s="110" t="s">
        <v>1220</v>
      </c>
      <c r="F264" s="109" t="s">
        <v>23</v>
      </c>
      <c r="G264" s="109">
        <v>24100</v>
      </c>
    </row>
    <row r="265" spans="1:7">
      <c r="A265" s="107">
        <v>257</v>
      </c>
      <c r="B265" s="108" t="s">
        <v>1146</v>
      </c>
      <c r="C265" s="107" t="s">
        <v>916</v>
      </c>
      <c r="D265" s="109" t="s">
        <v>917</v>
      </c>
      <c r="E265" s="110" t="s">
        <v>1220</v>
      </c>
      <c r="F265" s="109" t="s">
        <v>23</v>
      </c>
      <c r="G265" s="109">
        <v>24100</v>
      </c>
    </row>
    <row r="266" spans="1:7">
      <c r="A266" s="107">
        <v>258</v>
      </c>
      <c r="B266" s="108" t="s">
        <v>1038</v>
      </c>
      <c r="C266" s="107" t="s">
        <v>916</v>
      </c>
      <c r="D266" s="109" t="s">
        <v>917</v>
      </c>
      <c r="E266" s="110" t="s">
        <v>1220</v>
      </c>
      <c r="F266" s="109" t="s">
        <v>23</v>
      </c>
      <c r="G266" s="109">
        <v>24100</v>
      </c>
    </row>
    <row r="267" spans="1:7">
      <c r="A267" s="107">
        <v>259</v>
      </c>
      <c r="B267" s="108" t="s">
        <v>1039</v>
      </c>
      <c r="C267" s="107" t="s">
        <v>916</v>
      </c>
      <c r="D267" s="109" t="s">
        <v>917</v>
      </c>
      <c r="E267" s="110" t="s">
        <v>1220</v>
      </c>
      <c r="F267" s="109" t="s">
        <v>23</v>
      </c>
      <c r="G267" s="109">
        <v>24100</v>
      </c>
    </row>
    <row r="268" spans="1:7">
      <c r="A268" s="107">
        <v>260</v>
      </c>
      <c r="B268" s="108" t="s">
        <v>1040</v>
      </c>
      <c r="C268" s="107" t="s">
        <v>916</v>
      </c>
      <c r="D268" s="109" t="s">
        <v>917</v>
      </c>
      <c r="E268" s="110" t="s">
        <v>1220</v>
      </c>
      <c r="F268" s="109" t="s">
        <v>23</v>
      </c>
      <c r="G268" s="109">
        <v>24100</v>
      </c>
    </row>
    <row r="269" spans="1:7">
      <c r="A269" s="107">
        <v>261</v>
      </c>
      <c r="B269" s="108" t="s">
        <v>1041</v>
      </c>
      <c r="C269" s="107" t="s">
        <v>916</v>
      </c>
      <c r="D269" s="109" t="s">
        <v>917</v>
      </c>
      <c r="E269" s="110" t="s">
        <v>1220</v>
      </c>
      <c r="F269" s="109" t="s">
        <v>23</v>
      </c>
      <c r="G269" s="109">
        <v>24100</v>
      </c>
    </row>
    <row r="270" spans="1:7" ht="28.5">
      <c r="A270" s="107">
        <v>262</v>
      </c>
      <c r="B270" s="108" t="s">
        <v>1042</v>
      </c>
      <c r="C270" s="107" t="s">
        <v>916</v>
      </c>
      <c r="D270" s="109" t="s">
        <v>917</v>
      </c>
      <c r="E270" s="110" t="s">
        <v>1220</v>
      </c>
      <c r="F270" s="109" t="s">
        <v>23</v>
      </c>
      <c r="G270" s="109">
        <v>24100</v>
      </c>
    </row>
    <row r="271" spans="1:7">
      <c r="A271" s="104" t="s">
        <v>1155</v>
      </c>
      <c r="B271" s="105"/>
      <c r="C271" s="105"/>
      <c r="D271" s="105"/>
      <c r="E271" s="105"/>
      <c r="F271" s="105"/>
      <c r="G271" s="106"/>
    </row>
    <row r="272" spans="1:7">
      <c r="A272" s="116">
        <v>263</v>
      </c>
      <c r="B272" s="108" t="s">
        <v>149</v>
      </c>
      <c r="C272" s="107" t="s">
        <v>916</v>
      </c>
      <c r="D272" s="109" t="s">
        <v>917</v>
      </c>
      <c r="E272" s="110" t="s">
        <v>1220</v>
      </c>
      <c r="F272" s="109" t="s">
        <v>23</v>
      </c>
      <c r="G272" s="109">
        <v>39820</v>
      </c>
    </row>
    <row r="273" spans="1:7">
      <c r="A273" s="116">
        <v>264</v>
      </c>
      <c r="B273" s="108" t="s">
        <v>148</v>
      </c>
      <c r="C273" s="107" t="s">
        <v>916</v>
      </c>
      <c r="D273" s="109" t="s">
        <v>917</v>
      </c>
      <c r="E273" s="110" t="s">
        <v>1220</v>
      </c>
      <c r="F273" s="109" t="s">
        <v>23</v>
      </c>
      <c r="G273" s="109">
        <v>26300</v>
      </c>
    </row>
    <row r="274" spans="1:7">
      <c r="A274" s="79">
        <v>265</v>
      </c>
      <c r="B274" s="108" t="s">
        <v>147</v>
      </c>
      <c r="C274" s="107" t="s">
        <v>916</v>
      </c>
      <c r="D274" s="109" t="s">
        <v>917</v>
      </c>
      <c r="E274" s="110" t="s">
        <v>1220</v>
      </c>
      <c r="F274" s="109" t="s">
        <v>23</v>
      </c>
      <c r="G274" s="109">
        <v>23540</v>
      </c>
    </row>
    <row r="275" spans="1:7">
      <c r="A275" s="79">
        <v>266</v>
      </c>
      <c r="B275" s="108" t="s">
        <v>146</v>
      </c>
      <c r="C275" s="107" t="s">
        <v>916</v>
      </c>
      <c r="D275" s="109" t="s">
        <v>917</v>
      </c>
      <c r="E275" s="110" t="s">
        <v>1220</v>
      </c>
      <c r="F275" s="109" t="s">
        <v>23</v>
      </c>
      <c r="G275" s="109">
        <v>26300</v>
      </c>
    </row>
    <row r="276" spans="1:7">
      <c r="A276" s="116">
        <v>267</v>
      </c>
      <c r="B276" s="108" t="s">
        <v>1156</v>
      </c>
      <c r="C276" s="107" t="s">
        <v>916</v>
      </c>
      <c r="D276" s="109" t="s">
        <v>917</v>
      </c>
      <c r="E276" s="110" t="s">
        <v>1220</v>
      </c>
      <c r="F276" s="109" t="s">
        <v>23</v>
      </c>
      <c r="G276" s="109">
        <v>23220</v>
      </c>
    </row>
    <row r="277" spans="1:7">
      <c r="A277" s="116">
        <v>268</v>
      </c>
      <c r="B277" s="108" t="s">
        <v>144</v>
      </c>
      <c r="C277" s="107" t="s">
        <v>916</v>
      </c>
      <c r="D277" s="109" t="s">
        <v>917</v>
      </c>
      <c r="E277" s="110" t="s">
        <v>1220</v>
      </c>
      <c r="F277" s="109" t="s">
        <v>23</v>
      </c>
      <c r="G277" s="109">
        <v>27200</v>
      </c>
    </row>
    <row r="278" spans="1:7">
      <c r="A278" s="79">
        <v>269</v>
      </c>
      <c r="B278" s="108" t="s">
        <v>143</v>
      </c>
      <c r="C278" s="107" t="s">
        <v>916</v>
      </c>
      <c r="D278" s="109" t="s">
        <v>917</v>
      </c>
      <c r="E278" s="110" t="s">
        <v>1220</v>
      </c>
      <c r="F278" s="109" t="s">
        <v>23</v>
      </c>
      <c r="G278" s="109">
        <v>22340</v>
      </c>
    </row>
    <row r="279" spans="1:7">
      <c r="A279" s="79">
        <v>270</v>
      </c>
      <c r="B279" s="108" t="s">
        <v>142</v>
      </c>
      <c r="C279" s="107" t="s">
        <v>916</v>
      </c>
      <c r="D279" s="109" t="s">
        <v>917</v>
      </c>
      <c r="E279" s="110" t="s">
        <v>1220</v>
      </c>
      <c r="F279" s="109" t="s">
        <v>23</v>
      </c>
      <c r="G279" s="109">
        <v>23700</v>
      </c>
    </row>
    <row r="280" spans="1:7">
      <c r="A280" s="116">
        <v>271</v>
      </c>
      <c r="B280" s="108" t="s">
        <v>141</v>
      </c>
      <c r="C280" s="107" t="s">
        <v>916</v>
      </c>
      <c r="D280" s="109" t="s">
        <v>917</v>
      </c>
      <c r="E280" s="110" t="s">
        <v>1220</v>
      </c>
      <c r="F280" s="109" t="s">
        <v>23</v>
      </c>
      <c r="G280" s="109">
        <v>23220</v>
      </c>
    </row>
    <row r="281" spans="1:7">
      <c r="A281" s="116">
        <v>272</v>
      </c>
      <c r="B281" s="108" t="s">
        <v>140</v>
      </c>
      <c r="C281" s="107" t="s">
        <v>916</v>
      </c>
      <c r="D281" s="109" t="s">
        <v>917</v>
      </c>
      <c r="E281" s="110" t="s">
        <v>1220</v>
      </c>
      <c r="F281" s="109" t="s">
        <v>23</v>
      </c>
      <c r="G281" s="109">
        <v>26620</v>
      </c>
    </row>
    <row r="282" spans="1:7">
      <c r="A282" s="79">
        <v>273</v>
      </c>
      <c r="B282" s="108" t="s">
        <v>1157</v>
      </c>
      <c r="C282" s="107" t="s">
        <v>916</v>
      </c>
      <c r="D282" s="109" t="s">
        <v>917</v>
      </c>
      <c r="E282" s="110" t="s">
        <v>1220</v>
      </c>
      <c r="F282" s="109" t="s">
        <v>23</v>
      </c>
      <c r="G282" s="109">
        <v>23540</v>
      </c>
    </row>
    <row r="283" spans="1:7">
      <c r="A283" s="79">
        <v>274</v>
      </c>
      <c r="B283" s="108" t="s">
        <v>444</v>
      </c>
      <c r="C283" s="107" t="s">
        <v>916</v>
      </c>
      <c r="D283" s="109" t="s">
        <v>917</v>
      </c>
      <c r="E283" s="110" t="s">
        <v>1220</v>
      </c>
      <c r="F283" s="109" t="s">
        <v>23</v>
      </c>
      <c r="G283" s="109">
        <v>23900</v>
      </c>
    </row>
    <row r="284" spans="1:7">
      <c r="A284" s="116">
        <v>275</v>
      </c>
      <c r="B284" s="108" t="s">
        <v>1158</v>
      </c>
      <c r="C284" s="107" t="s">
        <v>916</v>
      </c>
      <c r="D284" s="109" t="s">
        <v>917</v>
      </c>
      <c r="E284" s="110" t="s">
        <v>1220</v>
      </c>
      <c r="F284" s="109" t="s">
        <v>23</v>
      </c>
      <c r="G284" s="109">
        <v>31020</v>
      </c>
    </row>
    <row r="285" spans="1:7">
      <c r="A285" s="116">
        <v>276</v>
      </c>
      <c r="B285" s="108" t="s">
        <v>1159</v>
      </c>
      <c r="C285" s="107" t="s">
        <v>916</v>
      </c>
      <c r="D285" s="109" t="s">
        <v>917</v>
      </c>
      <c r="E285" s="110" t="s">
        <v>1220</v>
      </c>
      <c r="F285" s="109" t="s">
        <v>23</v>
      </c>
      <c r="G285" s="109">
        <v>23000</v>
      </c>
    </row>
    <row r="286" spans="1:7">
      <c r="A286" s="79">
        <v>277</v>
      </c>
      <c r="B286" s="108" t="s">
        <v>1160</v>
      </c>
      <c r="C286" s="107" t="s">
        <v>916</v>
      </c>
      <c r="D286" s="109" t="s">
        <v>917</v>
      </c>
      <c r="E286" s="110" t="s">
        <v>1220</v>
      </c>
      <c r="F286" s="109" t="s">
        <v>23</v>
      </c>
      <c r="G286" s="109">
        <v>24100</v>
      </c>
    </row>
    <row r="287" spans="1:7">
      <c r="A287" s="79">
        <v>278</v>
      </c>
      <c r="B287" s="108" t="s">
        <v>1161</v>
      </c>
      <c r="C287" s="107" t="s">
        <v>916</v>
      </c>
      <c r="D287" s="109" t="s">
        <v>917</v>
      </c>
      <c r="E287" s="110" t="s">
        <v>1220</v>
      </c>
      <c r="F287" s="109" t="s">
        <v>23</v>
      </c>
      <c r="G287" s="109">
        <v>24100</v>
      </c>
    </row>
    <row r="288" spans="1:7">
      <c r="A288" s="116">
        <v>279</v>
      </c>
      <c r="B288" s="108" t="s">
        <v>1162</v>
      </c>
      <c r="C288" s="107" t="s">
        <v>916</v>
      </c>
      <c r="D288" s="109" t="s">
        <v>917</v>
      </c>
      <c r="E288" s="110" t="s">
        <v>1220</v>
      </c>
      <c r="F288" s="109" t="s">
        <v>23</v>
      </c>
      <c r="G288" s="109">
        <v>23160</v>
      </c>
    </row>
    <row r="289" spans="1:7">
      <c r="A289" s="116">
        <v>280</v>
      </c>
      <c r="B289" s="108" t="s">
        <v>135</v>
      </c>
      <c r="C289" s="107" t="s">
        <v>916</v>
      </c>
      <c r="D289" s="109" t="s">
        <v>917</v>
      </c>
      <c r="E289" s="110" t="s">
        <v>1220</v>
      </c>
      <c r="F289" s="109" t="s">
        <v>17</v>
      </c>
      <c r="G289" s="109">
        <v>15120</v>
      </c>
    </row>
    <row r="290" spans="1:7">
      <c r="A290" s="79">
        <v>281</v>
      </c>
      <c r="B290" s="108" t="s">
        <v>134</v>
      </c>
      <c r="C290" s="107" t="s">
        <v>916</v>
      </c>
      <c r="D290" s="109" t="s">
        <v>917</v>
      </c>
      <c r="E290" s="110" t="s">
        <v>1220</v>
      </c>
      <c r="F290" s="109" t="s">
        <v>17</v>
      </c>
      <c r="G290" s="109">
        <v>18600</v>
      </c>
    </row>
    <row r="291" spans="1:7">
      <c r="A291" s="79">
        <v>282</v>
      </c>
      <c r="B291" s="108" t="s">
        <v>133</v>
      </c>
      <c r="C291" s="107" t="s">
        <v>916</v>
      </c>
      <c r="D291" s="109" t="s">
        <v>917</v>
      </c>
      <c r="E291" s="110" t="s">
        <v>1220</v>
      </c>
      <c r="F291" s="109" t="s">
        <v>17</v>
      </c>
      <c r="G291" s="109">
        <v>17500</v>
      </c>
    </row>
    <row r="292" spans="1:7">
      <c r="A292" s="104" t="s">
        <v>1163</v>
      </c>
      <c r="B292" s="105"/>
      <c r="C292" s="105"/>
      <c r="D292" s="105"/>
      <c r="E292" s="105"/>
      <c r="F292" s="105"/>
      <c r="G292" s="106"/>
    </row>
    <row r="293" spans="1:7">
      <c r="A293" s="107">
        <v>283</v>
      </c>
      <c r="B293" s="108" t="s">
        <v>1164</v>
      </c>
      <c r="C293" s="107" t="s">
        <v>916</v>
      </c>
      <c r="D293" s="109" t="s">
        <v>917</v>
      </c>
      <c r="E293" s="110" t="s">
        <v>1220</v>
      </c>
      <c r="F293" s="109" t="s">
        <v>23</v>
      </c>
      <c r="G293" s="109">
        <v>38720</v>
      </c>
    </row>
    <row r="294" spans="1:7">
      <c r="A294" s="104" t="s">
        <v>1165</v>
      </c>
      <c r="B294" s="105"/>
      <c r="C294" s="105"/>
      <c r="D294" s="105"/>
      <c r="E294" s="105"/>
      <c r="F294" s="105"/>
      <c r="G294" s="106"/>
    </row>
    <row r="295" spans="1:7">
      <c r="A295" s="79">
        <v>284</v>
      </c>
      <c r="B295" s="108" t="s">
        <v>1232</v>
      </c>
      <c r="C295" s="107" t="s">
        <v>916</v>
      </c>
      <c r="D295" s="109" t="s">
        <v>917</v>
      </c>
      <c r="E295" s="110" t="s">
        <v>1220</v>
      </c>
      <c r="F295" s="109" t="s">
        <v>23</v>
      </c>
      <c r="G295" s="109">
        <v>26620</v>
      </c>
    </row>
    <row r="296" spans="1:7">
      <c r="A296" s="117">
        <v>285</v>
      </c>
      <c r="B296" s="108" t="s">
        <v>1230</v>
      </c>
      <c r="C296" s="107" t="s">
        <v>916</v>
      </c>
      <c r="D296" s="109" t="s">
        <v>917</v>
      </c>
      <c r="E296" s="110" t="s">
        <v>1220</v>
      </c>
      <c r="F296" s="109" t="s">
        <v>23</v>
      </c>
      <c r="G296" s="109">
        <v>29920</v>
      </c>
    </row>
    <row r="297" spans="1:7">
      <c r="A297" s="117">
        <v>286</v>
      </c>
      <c r="B297" s="108" t="s">
        <v>1234</v>
      </c>
      <c r="C297" s="107" t="s">
        <v>916</v>
      </c>
      <c r="D297" s="109" t="s">
        <v>917</v>
      </c>
      <c r="E297" s="110" t="s">
        <v>1220</v>
      </c>
      <c r="F297" s="109" t="s">
        <v>23</v>
      </c>
      <c r="G297" s="109">
        <v>26620</v>
      </c>
    </row>
    <row r="298" spans="1:7">
      <c r="A298" s="79">
        <v>287</v>
      </c>
      <c r="B298" s="108" t="s">
        <v>873</v>
      </c>
      <c r="C298" s="107" t="s">
        <v>916</v>
      </c>
      <c r="D298" s="109" t="s">
        <v>917</v>
      </c>
      <c r="E298" s="110" t="s">
        <v>1220</v>
      </c>
      <c r="F298" s="109" t="s">
        <v>23</v>
      </c>
      <c r="G298" s="109">
        <v>23160</v>
      </c>
    </row>
    <row r="299" spans="1:7">
      <c r="A299" s="117">
        <v>288</v>
      </c>
      <c r="B299" s="108" t="s">
        <v>1233</v>
      </c>
      <c r="C299" s="107" t="s">
        <v>916</v>
      </c>
      <c r="D299" s="109" t="s">
        <v>917</v>
      </c>
      <c r="E299" s="110" t="s">
        <v>1220</v>
      </c>
      <c r="F299" s="109" t="s">
        <v>23</v>
      </c>
      <c r="G299" s="109">
        <v>27620</v>
      </c>
    </row>
    <row r="300" spans="1:7">
      <c r="A300" s="117">
        <v>289</v>
      </c>
      <c r="B300" s="108" t="s">
        <v>1166</v>
      </c>
      <c r="C300" s="107" t="s">
        <v>916</v>
      </c>
      <c r="D300" s="109" t="s">
        <v>917</v>
      </c>
      <c r="E300" s="110" t="s">
        <v>1220</v>
      </c>
      <c r="F300" s="109" t="s">
        <v>23</v>
      </c>
      <c r="G300" s="109">
        <v>27720</v>
      </c>
    </row>
    <row r="301" spans="1:7">
      <c r="A301" s="79">
        <v>290</v>
      </c>
      <c r="B301" s="108" t="s">
        <v>1228</v>
      </c>
      <c r="C301" s="107" t="s">
        <v>916</v>
      </c>
      <c r="D301" s="109" t="s">
        <v>917</v>
      </c>
      <c r="E301" s="110" t="s">
        <v>1220</v>
      </c>
      <c r="F301" s="109" t="s">
        <v>23</v>
      </c>
      <c r="G301" s="109">
        <v>23540</v>
      </c>
    </row>
    <row r="302" spans="1:7" ht="28.5">
      <c r="A302" s="117">
        <v>291</v>
      </c>
      <c r="B302" s="108" t="s">
        <v>1231</v>
      </c>
      <c r="C302" s="107" t="s">
        <v>916</v>
      </c>
      <c r="D302" s="109" t="s">
        <v>917</v>
      </c>
      <c r="E302" s="110" t="s">
        <v>1220</v>
      </c>
      <c r="F302" s="109" t="s">
        <v>23</v>
      </c>
      <c r="G302" s="109">
        <v>22880</v>
      </c>
    </row>
    <row r="303" spans="1:7" ht="28.5">
      <c r="A303" s="117">
        <v>292</v>
      </c>
      <c r="B303" s="108" t="s">
        <v>1229</v>
      </c>
      <c r="C303" s="107" t="s">
        <v>916</v>
      </c>
      <c r="D303" s="109" t="s">
        <v>917</v>
      </c>
      <c r="E303" s="110" t="s">
        <v>1220</v>
      </c>
      <c r="F303" s="109" t="s">
        <v>23</v>
      </c>
      <c r="G303" s="109">
        <v>27720</v>
      </c>
    </row>
    <row r="304" spans="1:7">
      <c r="A304" s="79">
        <v>293</v>
      </c>
      <c r="B304" s="108" t="s">
        <v>1223</v>
      </c>
      <c r="C304" s="107" t="s">
        <v>916</v>
      </c>
      <c r="D304" s="109" t="s">
        <v>917</v>
      </c>
      <c r="E304" s="110" t="s">
        <v>1220</v>
      </c>
      <c r="F304" s="109" t="s">
        <v>17</v>
      </c>
      <c r="G304" s="109">
        <v>18280</v>
      </c>
    </row>
    <row r="305" spans="1:7" ht="28.5">
      <c r="A305" s="117">
        <v>294</v>
      </c>
      <c r="B305" s="108" t="s">
        <v>1226</v>
      </c>
      <c r="C305" s="107" t="s">
        <v>916</v>
      </c>
      <c r="D305" s="109" t="s">
        <v>917</v>
      </c>
      <c r="E305" s="110" t="s">
        <v>1220</v>
      </c>
      <c r="F305" s="109" t="s">
        <v>17</v>
      </c>
      <c r="G305" s="109">
        <v>18300</v>
      </c>
    </row>
    <row r="306" spans="1:7" ht="28.5">
      <c r="A306" s="117">
        <v>295</v>
      </c>
      <c r="B306" s="108" t="s">
        <v>1227</v>
      </c>
      <c r="C306" s="107" t="s">
        <v>916</v>
      </c>
      <c r="D306" s="109" t="s">
        <v>917</v>
      </c>
      <c r="E306" s="110" t="s">
        <v>1220</v>
      </c>
      <c r="F306" s="109" t="s">
        <v>17</v>
      </c>
      <c r="G306" s="109">
        <v>18300</v>
      </c>
    </row>
    <row r="307" spans="1:7">
      <c r="A307" s="118" t="s">
        <v>1167</v>
      </c>
      <c r="B307" s="119"/>
      <c r="C307" s="119"/>
      <c r="D307" s="119"/>
      <c r="E307" s="119"/>
      <c r="F307" s="119"/>
      <c r="G307" s="120"/>
    </row>
    <row r="308" spans="1:7">
      <c r="A308" s="117">
        <v>296</v>
      </c>
      <c r="B308" s="108" t="s">
        <v>115</v>
      </c>
      <c r="C308" s="107" t="s">
        <v>916</v>
      </c>
      <c r="D308" s="109" t="s">
        <v>917</v>
      </c>
      <c r="E308" s="110" t="s">
        <v>1220</v>
      </c>
      <c r="F308" s="109" t="s">
        <v>23</v>
      </c>
      <c r="G308" s="109">
        <v>23760</v>
      </c>
    </row>
    <row r="309" spans="1:7">
      <c r="A309" s="117">
        <v>297</v>
      </c>
      <c r="B309" s="108" t="s">
        <v>1175</v>
      </c>
      <c r="C309" s="107" t="s">
        <v>916</v>
      </c>
      <c r="D309" s="109" t="s">
        <v>917</v>
      </c>
      <c r="E309" s="121"/>
      <c r="F309" s="109" t="s">
        <v>23</v>
      </c>
      <c r="G309" s="109">
        <v>23760</v>
      </c>
    </row>
    <row r="310" spans="1:7">
      <c r="A310" s="117">
        <v>298</v>
      </c>
      <c r="B310" s="108" t="s">
        <v>1171</v>
      </c>
      <c r="C310" s="107" t="s">
        <v>916</v>
      </c>
      <c r="D310" s="109" t="s">
        <v>917</v>
      </c>
      <c r="E310" s="110" t="s">
        <v>1220</v>
      </c>
      <c r="F310" s="109" t="s">
        <v>17</v>
      </c>
      <c r="G310" s="109">
        <v>18000</v>
      </c>
    </row>
    <row r="311" spans="1:7">
      <c r="A311" s="79">
        <v>299</v>
      </c>
      <c r="B311" s="108" t="s">
        <v>128</v>
      </c>
      <c r="C311" s="107" t="s">
        <v>916</v>
      </c>
      <c r="D311" s="109" t="s">
        <v>917</v>
      </c>
      <c r="E311" s="110" t="s">
        <v>1220</v>
      </c>
      <c r="F311" s="109" t="s">
        <v>23</v>
      </c>
      <c r="G311" s="109">
        <v>23700</v>
      </c>
    </row>
    <row r="312" spans="1:7">
      <c r="A312" s="117">
        <v>300</v>
      </c>
      <c r="B312" s="108" t="s">
        <v>83</v>
      </c>
      <c r="C312" s="107" t="s">
        <v>916</v>
      </c>
      <c r="D312" s="109" t="s">
        <v>917</v>
      </c>
      <c r="E312" s="110" t="s">
        <v>1220</v>
      </c>
      <c r="F312" s="109" t="s">
        <v>23</v>
      </c>
      <c r="G312" s="109">
        <v>39820</v>
      </c>
    </row>
    <row r="313" spans="1:7">
      <c r="A313" s="117">
        <v>301</v>
      </c>
      <c r="B313" s="122" t="s">
        <v>1239</v>
      </c>
      <c r="C313" s="107" t="s">
        <v>916</v>
      </c>
      <c r="D313" s="109" t="s">
        <v>917</v>
      </c>
      <c r="E313" s="1" t="s">
        <v>1220</v>
      </c>
      <c r="F313" s="123" t="s">
        <v>23</v>
      </c>
      <c r="G313" s="124">
        <v>39820</v>
      </c>
    </row>
    <row r="314" spans="1:7">
      <c r="A314" s="117">
        <v>302</v>
      </c>
      <c r="B314" s="122" t="s">
        <v>82</v>
      </c>
      <c r="C314" s="107" t="s">
        <v>916</v>
      </c>
      <c r="D314" s="109" t="s">
        <v>917</v>
      </c>
      <c r="E314" s="1" t="s">
        <v>1220</v>
      </c>
      <c r="F314" s="123" t="s">
        <v>23</v>
      </c>
      <c r="G314" s="124">
        <v>14040</v>
      </c>
    </row>
    <row r="315" spans="1:7">
      <c r="A315" s="79">
        <v>303</v>
      </c>
      <c r="B315" s="108" t="s">
        <v>109</v>
      </c>
      <c r="C315" s="107" t="s">
        <v>916</v>
      </c>
      <c r="D315" s="109" t="s">
        <v>917</v>
      </c>
      <c r="E315" s="110" t="s">
        <v>1220</v>
      </c>
      <c r="F315" s="109" t="s">
        <v>17</v>
      </c>
      <c r="G315" s="109">
        <v>17040</v>
      </c>
    </row>
    <row r="316" spans="1:7">
      <c r="A316" s="117">
        <v>304</v>
      </c>
      <c r="B316" s="108" t="s">
        <v>108</v>
      </c>
      <c r="C316" s="107" t="s">
        <v>916</v>
      </c>
      <c r="D316" s="109" t="s">
        <v>917</v>
      </c>
      <c r="E316" s="110" t="s">
        <v>1220</v>
      </c>
      <c r="F316" s="109" t="s">
        <v>17</v>
      </c>
      <c r="G316" s="109">
        <v>22880</v>
      </c>
    </row>
    <row r="317" spans="1:7">
      <c r="A317" s="117">
        <v>305</v>
      </c>
      <c r="B317" s="108" t="s">
        <v>81</v>
      </c>
      <c r="C317" s="107" t="s">
        <v>916</v>
      </c>
      <c r="D317" s="109" t="s">
        <v>917</v>
      </c>
      <c r="E317" s="110" t="s">
        <v>1220</v>
      </c>
      <c r="F317" s="109" t="s">
        <v>23</v>
      </c>
      <c r="G317" s="109">
        <v>13920</v>
      </c>
    </row>
    <row r="318" spans="1:7">
      <c r="A318" s="117">
        <v>306</v>
      </c>
      <c r="B318" s="108" t="s">
        <v>84</v>
      </c>
      <c r="C318" s="107" t="s">
        <v>916</v>
      </c>
      <c r="D318" s="109" t="s">
        <v>917</v>
      </c>
      <c r="E318" s="110" t="s">
        <v>1220</v>
      </c>
      <c r="F318" s="109" t="s">
        <v>17</v>
      </c>
      <c r="G318" s="109">
        <v>16560</v>
      </c>
    </row>
    <row r="319" spans="1:7">
      <c r="A319" s="79">
        <v>307</v>
      </c>
      <c r="B319" s="108" t="s">
        <v>124</v>
      </c>
      <c r="C319" s="107" t="s">
        <v>916</v>
      </c>
      <c r="D319" s="109" t="s">
        <v>917</v>
      </c>
      <c r="E319" s="110" t="s">
        <v>1220</v>
      </c>
      <c r="F319" s="109" t="s">
        <v>23</v>
      </c>
      <c r="G319" s="109">
        <v>39960</v>
      </c>
    </row>
    <row r="320" spans="1:7">
      <c r="A320" s="117">
        <v>308</v>
      </c>
      <c r="B320" s="108" t="s">
        <v>123</v>
      </c>
      <c r="C320" s="107" t="s">
        <v>916</v>
      </c>
      <c r="D320" s="109" t="s">
        <v>917</v>
      </c>
      <c r="E320" s="110" t="s">
        <v>1220</v>
      </c>
      <c r="F320" s="109" t="s">
        <v>23</v>
      </c>
      <c r="G320" s="109">
        <v>39820</v>
      </c>
    </row>
    <row r="321" spans="1:7">
      <c r="A321" s="117">
        <v>309</v>
      </c>
      <c r="B321" s="108" t="s">
        <v>121</v>
      </c>
      <c r="C321" s="107" t="s">
        <v>916</v>
      </c>
      <c r="D321" s="109" t="s">
        <v>917</v>
      </c>
      <c r="E321" s="110" t="s">
        <v>1220</v>
      </c>
      <c r="F321" s="109" t="s">
        <v>23</v>
      </c>
      <c r="G321" s="109">
        <v>23760</v>
      </c>
    </row>
    <row r="322" spans="1:7">
      <c r="A322" s="117">
        <v>310</v>
      </c>
      <c r="B322" s="108" t="s">
        <v>122</v>
      </c>
      <c r="C322" s="107" t="s">
        <v>916</v>
      </c>
      <c r="D322" s="109" t="s">
        <v>917</v>
      </c>
      <c r="E322" s="110" t="s">
        <v>1220</v>
      </c>
      <c r="F322" s="109" t="s">
        <v>23</v>
      </c>
      <c r="G322" s="109">
        <v>23760</v>
      </c>
    </row>
    <row r="323" spans="1:7">
      <c r="A323" s="79">
        <v>311</v>
      </c>
      <c r="B323" s="108" t="s">
        <v>103</v>
      </c>
      <c r="C323" s="107" t="s">
        <v>916</v>
      </c>
      <c r="D323" s="109" t="s">
        <v>917</v>
      </c>
      <c r="E323" s="110" t="s">
        <v>1220</v>
      </c>
      <c r="F323" s="109" t="s">
        <v>17</v>
      </c>
      <c r="G323" s="109">
        <v>22880</v>
      </c>
    </row>
    <row r="324" spans="1:7">
      <c r="A324" s="117">
        <v>312</v>
      </c>
      <c r="B324" s="108" t="s">
        <v>105</v>
      </c>
      <c r="C324" s="107" t="s">
        <v>916</v>
      </c>
      <c r="D324" s="109" t="s">
        <v>917</v>
      </c>
      <c r="E324" s="110" t="s">
        <v>1220</v>
      </c>
      <c r="F324" s="109" t="s">
        <v>17</v>
      </c>
      <c r="G324" s="109">
        <v>18000</v>
      </c>
    </row>
    <row r="325" spans="1:7">
      <c r="A325" s="117">
        <v>313</v>
      </c>
      <c r="B325" s="108" t="s">
        <v>120</v>
      </c>
      <c r="C325" s="107" t="s">
        <v>916</v>
      </c>
      <c r="D325" s="109" t="s">
        <v>917</v>
      </c>
      <c r="E325" s="110" t="s">
        <v>1220</v>
      </c>
      <c r="F325" s="109" t="s">
        <v>23</v>
      </c>
      <c r="G325" s="109">
        <v>39820</v>
      </c>
    </row>
    <row r="326" spans="1:7">
      <c r="A326" s="117">
        <v>314</v>
      </c>
      <c r="B326" s="108" t="s">
        <v>79</v>
      </c>
      <c r="C326" s="107" t="s">
        <v>916</v>
      </c>
      <c r="D326" s="109" t="s">
        <v>917</v>
      </c>
      <c r="E326" s="110" t="s">
        <v>1220</v>
      </c>
      <c r="F326" s="109" t="s">
        <v>23</v>
      </c>
      <c r="G326" s="109">
        <v>39820</v>
      </c>
    </row>
    <row r="327" spans="1:7">
      <c r="A327" s="79">
        <v>315</v>
      </c>
      <c r="B327" s="108" t="s">
        <v>78</v>
      </c>
      <c r="C327" s="107" t="s">
        <v>1172</v>
      </c>
      <c r="D327" s="109" t="s">
        <v>917</v>
      </c>
      <c r="E327" s="110" t="s">
        <v>1220</v>
      </c>
      <c r="F327" s="109" t="s">
        <v>17</v>
      </c>
      <c r="G327" s="109">
        <v>17880</v>
      </c>
    </row>
    <row r="328" spans="1:7">
      <c r="A328" s="117">
        <v>316</v>
      </c>
      <c r="B328" s="108" t="s">
        <v>127</v>
      </c>
      <c r="C328" s="107" t="s">
        <v>916</v>
      </c>
      <c r="D328" s="109" t="s">
        <v>917</v>
      </c>
      <c r="E328" s="110" t="s">
        <v>1220</v>
      </c>
      <c r="F328" s="109" t="s">
        <v>23</v>
      </c>
      <c r="G328" s="109">
        <v>39820</v>
      </c>
    </row>
    <row r="329" spans="1:7">
      <c r="A329" s="117">
        <v>317</v>
      </c>
      <c r="B329" s="108" t="s">
        <v>107</v>
      </c>
      <c r="C329" s="107" t="s">
        <v>916</v>
      </c>
      <c r="D329" s="109" t="s">
        <v>917</v>
      </c>
      <c r="E329" s="110" t="s">
        <v>1220</v>
      </c>
      <c r="F329" s="109" t="s">
        <v>17</v>
      </c>
      <c r="G329" s="109">
        <v>17760</v>
      </c>
    </row>
    <row r="330" spans="1:7">
      <c r="A330" s="117">
        <v>318</v>
      </c>
      <c r="B330" s="108" t="s">
        <v>102</v>
      </c>
      <c r="C330" s="107" t="s">
        <v>916</v>
      </c>
      <c r="D330" s="109" t="s">
        <v>917</v>
      </c>
      <c r="E330" s="110" t="s">
        <v>1220</v>
      </c>
      <c r="F330" s="109" t="s">
        <v>17</v>
      </c>
      <c r="G330" s="109">
        <v>31900</v>
      </c>
    </row>
    <row r="331" spans="1:7">
      <c r="A331" s="79">
        <v>319</v>
      </c>
      <c r="B331" s="108" t="s">
        <v>77</v>
      </c>
      <c r="C331" s="107" t="s">
        <v>916</v>
      </c>
      <c r="D331" s="109" t="s">
        <v>917</v>
      </c>
      <c r="E331" s="110" t="s">
        <v>1220</v>
      </c>
      <c r="F331" s="109" t="s">
        <v>17</v>
      </c>
      <c r="G331" s="109">
        <v>17880</v>
      </c>
    </row>
    <row r="332" spans="1:7">
      <c r="A332" s="117">
        <v>320</v>
      </c>
      <c r="B332" s="108" t="s">
        <v>106</v>
      </c>
      <c r="C332" s="107" t="s">
        <v>916</v>
      </c>
      <c r="D332" s="109" t="s">
        <v>917</v>
      </c>
      <c r="E332" s="110" t="s">
        <v>1220</v>
      </c>
      <c r="F332" s="109" t="s">
        <v>17</v>
      </c>
      <c r="G332" s="109">
        <v>17760</v>
      </c>
    </row>
    <row r="333" spans="1:7">
      <c r="A333" s="117">
        <v>321</v>
      </c>
      <c r="B333" s="108" t="s">
        <v>76</v>
      </c>
      <c r="C333" s="107" t="s">
        <v>916</v>
      </c>
      <c r="D333" s="109" t="s">
        <v>917</v>
      </c>
      <c r="E333" s="110" t="s">
        <v>1220</v>
      </c>
      <c r="F333" s="109" t="s">
        <v>17</v>
      </c>
      <c r="G333" s="109">
        <v>23760</v>
      </c>
    </row>
    <row r="334" spans="1:7" ht="33" customHeight="1">
      <c r="A334" s="117">
        <v>322</v>
      </c>
      <c r="B334" s="108" t="s">
        <v>1177</v>
      </c>
      <c r="C334" s="107" t="s">
        <v>916</v>
      </c>
      <c r="D334" s="109" t="s">
        <v>917</v>
      </c>
      <c r="E334" s="121"/>
      <c r="F334" s="109" t="s">
        <v>23</v>
      </c>
      <c r="G334" s="109">
        <v>39820</v>
      </c>
    </row>
    <row r="335" spans="1:7">
      <c r="A335" s="79">
        <v>323</v>
      </c>
      <c r="B335" s="108" t="s">
        <v>1178</v>
      </c>
      <c r="C335" s="107" t="s">
        <v>916</v>
      </c>
      <c r="D335" s="109" t="s">
        <v>917</v>
      </c>
      <c r="E335" s="121"/>
      <c r="F335" s="109" t="s">
        <v>23</v>
      </c>
      <c r="G335" s="109">
        <v>23880</v>
      </c>
    </row>
    <row r="336" spans="1:7">
      <c r="A336" s="117">
        <v>324</v>
      </c>
      <c r="B336" s="108" t="s">
        <v>1174</v>
      </c>
      <c r="C336" s="107" t="s">
        <v>916</v>
      </c>
      <c r="D336" s="109" t="s">
        <v>917</v>
      </c>
      <c r="E336" s="121"/>
      <c r="F336" s="109" t="s">
        <v>23</v>
      </c>
      <c r="G336" s="109">
        <v>32120</v>
      </c>
    </row>
    <row r="337" spans="1:7">
      <c r="A337" s="117">
        <v>325</v>
      </c>
      <c r="B337" s="108" t="s">
        <v>1176</v>
      </c>
      <c r="C337" s="107" t="s">
        <v>1172</v>
      </c>
      <c r="D337" s="109" t="s">
        <v>917</v>
      </c>
      <c r="E337" s="121"/>
      <c r="F337" s="109" t="s">
        <v>17</v>
      </c>
      <c r="G337" s="109">
        <v>17880</v>
      </c>
    </row>
    <row r="338" spans="1:7">
      <c r="A338" s="117">
        <v>326</v>
      </c>
      <c r="B338" s="108" t="s">
        <v>119</v>
      </c>
      <c r="C338" s="107" t="s">
        <v>916</v>
      </c>
      <c r="D338" s="109" t="s">
        <v>917</v>
      </c>
      <c r="E338" s="110" t="s">
        <v>1220</v>
      </c>
      <c r="F338" s="109" t="s">
        <v>23</v>
      </c>
      <c r="G338" s="109">
        <v>23760</v>
      </c>
    </row>
    <row r="339" spans="1:7">
      <c r="A339" s="79">
        <v>327</v>
      </c>
      <c r="B339" s="108" t="s">
        <v>1168</v>
      </c>
      <c r="C339" s="107" t="s">
        <v>916</v>
      </c>
      <c r="D339" s="109" t="s">
        <v>917</v>
      </c>
      <c r="E339" s="110" t="s">
        <v>1220</v>
      </c>
      <c r="F339" s="109" t="s">
        <v>23</v>
      </c>
      <c r="G339" s="109">
        <v>25640</v>
      </c>
    </row>
    <row r="340" spans="1:7">
      <c r="A340" s="117">
        <v>328</v>
      </c>
      <c r="B340" s="108" t="s">
        <v>75</v>
      </c>
      <c r="C340" s="107" t="s">
        <v>916</v>
      </c>
      <c r="D340" s="109" t="s">
        <v>917</v>
      </c>
      <c r="E340" s="121"/>
      <c r="F340" s="109" t="s">
        <v>23</v>
      </c>
      <c r="G340" s="109">
        <v>22440</v>
      </c>
    </row>
    <row r="341" spans="1:7">
      <c r="A341" s="117">
        <v>329</v>
      </c>
      <c r="B341" s="108" t="s">
        <v>74</v>
      </c>
      <c r="C341" s="107" t="s">
        <v>1172</v>
      </c>
      <c r="D341" s="109" t="s">
        <v>917</v>
      </c>
      <c r="E341" s="121"/>
      <c r="F341" s="109" t="s">
        <v>17</v>
      </c>
      <c r="G341" s="109">
        <v>17700</v>
      </c>
    </row>
    <row r="342" spans="1:7">
      <c r="A342" s="117">
        <v>330</v>
      </c>
      <c r="B342" s="108" t="s">
        <v>1170</v>
      </c>
      <c r="C342" s="107" t="s">
        <v>916</v>
      </c>
      <c r="D342" s="109" t="s">
        <v>917</v>
      </c>
      <c r="E342" s="110" t="s">
        <v>1220</v>
      </c>
      <c r="F342" s="109" t="s">
        <v>17</v>
      </c>
      <c r="G342" s="109">
        <v>15960</v>
      </c>
    </row>
    <row r="343" spans="1:7">
      <c r="A343" s="79">
        <v>331</v>
      </c>
      <c r="B343" s="108" t="s">
        <v>101</v>
      </c>
      <c r="C343" s="107" t="s">
        <v>916</v>
      </c>
      <c r="D343" s="109" t="s">
        <v>917</v>
      </c>
      <c r="E343" s="110" t="s">
        <v>1220</v>
      </c>
      <c r="F343" s="109" t="s">
        <v>17</v>
      </c>
      <c r="G343" s="109">
        <v>17700</v>
      </c>
    </row>
    <row r="344" spans="1:7">
      <c r="A344" s="117">
        <v>332</v>
      </c>
      <c r="B344" s="108" t="s">
        <v>100</v>
      </c>
      <c r="C344" s="107" t="s">
        <v>916</v>
      </c>
      <c r="D344" s="109" t="s">
        <v>917</v>
      </c>
      <c r="E344" s="110" t="s">
        <v>1220</v>
      </c>
      <c r="F344" s="109" t="s">
        <v>17</v>
      </c>
      <c r="G344" s="109">
        <v>17760</v>
      </c>
    </row>
    <row r="345" spans="1:7">
      <c r="A345" s="117">
        <v>333</v>
      </c>
      <c r="B345" s="108" t="s">
        <v>117</v>
      </c>
      <c r="C345" s="107" t="s">
        <v>916</v>
      </c>
      <c r="D345" s="109" t="s">
        <v>917</v>
      </c>
      <c r="E345" s="110" t="s">
        <v>1220</v>
      </c>
      <c r="F345" s="109" t="s">
        <v>23</v>
      </c>
      <c r="G345" s="109">
        <v>27200</v>
      </c>
    </row>
    <row r="346" spans="1:7">
      <c r="A346" s="117">
        <v>334</v>
      </c>
      <c r="B346" s="108" t="s">
        <v>99</v>
      </c>
      <c r="C346" s="107" t="s">
        <v>916</v>
      </c>
      <c r="D346" s="109" t="s">
        <v>917</v>
      </c>
      <c r="E346" s="110" t="s">
        <v>1220</v>
      </c>
      <c r="F346" s="109" t="s">
        <v>17</v>
      </c>
      <c r="G346" s="109">
        <v>22880</v>
      </c>
    </row>
    <row r="347" spans="1:7">
      <c r="A347" s="79">
        <v>335</v>
      </c>
      <c r="B347" s="108" t="s">
        <v>98</v>
      </c>
      <c r="C347" s="107" t="s">
        <v>916</v>
      </c>
      <c r="D347" s="109" t="s">
        <v>917</v>
      </c>
      <c r="E347" s="110" t="s">
        <v>1220</v>
      </c>
      <c r="F347" s="109" t="s">
        <v>17</v>
      </c>
      <c r="G347" s="109">
        <v>22880</v>
      </c>
    </row>
    <row r="348" spans="1:7">
      <c r="A348" s="117">
        <v>336</v>
      </c>
      <c r="B348" s="108" t="s">
        <v>96</v>
      </c>
      <c r="C348" s="107" t="s">
        <v>916</v>
      </c>
      <c r="D348" s="109" t="s">
        <v>917</v>
      </c>
      <c r="E348" s="110" t="s">
        <v>1220</v>
      </c>
      <c r="F348" s="109" t="s">
        <v>17</v>
      </c>
      <c r="G348" s="109">
        <v>22880</v>
      </c>
    </row>
    <row r="349" spans="1:7">
      <c r="A349" s="117">
        <v>337</v>
      </c>
      <c r="B349" s="108" t="s">
        <v>72</v>
      </c>
      <c r="C349" s="107" t="s">
        <v>916</v>
      </c>
      <c r="D349" s="109" t="s">
        <v>917</v>
      </c>
      <c r="E349" s="121"/>
      <c r="F349" s="109" t="s">
        <v>23</v>
      </c>
      <c r="G349" s="109">
        <v>24000</v>
      </c>
    </row>
    <row r="350" spans="1:7">
      <c r="A350" s="117">
        <v>338</v>
      </c>
      <c r="B350" s="108" t="s">
        <v>116</v>
      </c>
      <c r="C350" s="107" t="s">
        <v>916</v>
      </c>
      <c r="D350" s="109" t="s">
        <v>917</v>
      </c>
      <c r="E350" s="110" t="s">
        <v>1220</v>
      </c>
      <c r="F350" s="109" t="s">
        <v>23</v>
      </c>
      <c r="G350" s="109">
        <v>23760</v>
      </c>
    </row>
    <row r="351" spans="1:7">
      <c r="A351" s="79">
        <v>339</v>
      </c>
      <c r="B351" s="108" t="s">
        <v>97</v>
      </c>
      <c r="C351" s="107" t="s">
        <v>916</v>
      </c>
      <c r="D351" s="109" t="s">
        <v>917</v>
      </c>
      <c r="E351" s="110" t="s">
        <v>1220</v>
      </c>
      <c r="F351" s="109" t="s">
        <v>17</v>
      </c>
      <c r="G351" s="109">
        <v>22880</v>
      </c>
    </row>
    <row r="352" spans="1:7">
      <c r="A352" s="117">
        <v>340</v>
      </c>
      <c r="B352" s="108" t="s">
        <v>1179</v>
      </c>
      <c r="C352" s="107" t="s">
        <v>916</v>
      </c>
      <c r="D352" s="109" t="s">
        <v>917</v>
      </c>
      <c r="E352" s="121"/>
      <c r="F352" s="109" t="s">
        <v>23</v>
      </c>
      <c r="G352" s="109">
        <v>23520</v>
      </c>
    </row>
    <row r="353" spans="1:7">
      <c r="A353" s="117">
        <v>341</v>
      </c>
      <c r="B353" s="108" t="s">
        <v>1173</v>
      </c>
      <c r="C353" s="107" t="s">
        <v>916</v>
      </c>
      <c r="D353" s="109" t="s">
        <v>917</v>
      </c>
      <c r="E353" s="121"/>
      <c r="F353" s="109" t="s">
        <v>23</v>
      </c>
      <c r="G353" s="109">
        <v>24000</v>
      </c>
    </row>
    <row r="354" spans="1:7">
      <c r="A354" s="117">
        <v>342</v>
      </c>
      <c r="B354" s="108" t="s">
        <v>95</v>
      </c>
      <c r="C354" s="107" t="s">
        <v>916</v>
      </c>
      <c r="D354" s="109" t="s">
        <v>917</v>
      </c>
      <c r="E354" s="110" t="s">
        <v>1220</v>
      </c>
      <c r="F354" s="109" t="s">
        <v>17</v>
      </c>
      <c r="G354" s="109">
        <v>22880</v>
      </c>
    </row>
    <row r="355" spans="1:7">
      <c r="A355" s="79">
        <v>343</v>
      </c>
      <c r="B355" s="108" t="s">
        <v>94</v>
      </c>
      <c r="C355" s="107" t="s">
        <v>916</v>
      </c>
      <c r="D355" s="109" t="s">
        <v>917</v>
      </c>
      <c r="E355" s="110" t="s">
        <v>1220</v>
      </c>
      <c r="F355" s="109" t="s">
        <v>17</v>
      </c>
      <c r="G355" s="109">
        <v>22880</v>
      </c>
    </row>
    <row r="356" spans="1:7">
      <c r="A356" s="117">
        <v>344</v>
      </c>
      <c r="B356" s="108" t="s">
        <v>71</v>
      </c>
      <c r="C356" s="107" t="s">
        <v>1172</v>
      </c>
      <c r="D356" s="109" t="s">
        <v>917</v>
      </c>
      <c r="E356" s="121"/>
      <c r="F356" s="109" t="s">
        <v>17</v>
      </c>
      <c r="G356" s="109">
        <v>17680</v>
      </c>
    </row>
    <row r="357" spans="1:7">
      <c r="A357" s="117">
        <v>345</v>
      </c>
      <c r="B357" s="108" t="s">
        <v>93</v>
      </c>
      <c r="C357" s="107" t="s">
        <v>916</v>
      </c>
      <c r="D357" s="109" t="s">
        <v>917</v>
      </c>
      <c r="E357" s="110" t="s">
        <v>1220</v>
      </c>
      <c r="F357" s="109" t="s">
        <v>17</v>
      </c>
      <c r="G357" s="109">
        <v>22880</v>
      </c>
    </row>
    <row r="358" spans="1:7">
      <c r="A358" s="117">
        <v>346</v>
      </c>
      <c r="B358" s="108" t="s">
        <v>92</v>
      </c>
      <c r="C358" s="107" t="s">
        <v>916</v>
      </c>
      <c r="D358" s="109" t="s">
        <v>917</v>
      </c>
      <c r="E358" s="110" t="s">
        <v>1220</v>
      </c>
      <c r="F358" s="109" t="s">
        <v>17</v>
      </c>
      <c r="G358" s="109">
        <v>17520</v>
      </c>
    </row>
    <row r="359" spans="1:7">
      <c r="A359" s="79">
        <v>347</v>
      </c>
      <c r="B359" s="108" t="s">
        <v>91</v>
      </c>
      <c r="C359" s="107" t="s">
        <v>916</v>
      </c>
      <c r="D359" s="109" t="s">
        <v>917</v>
      </c>
      <c r="E359" s="110" t="s">
        <v>1220</v>
      </c>
      <c r="F359" s="109" t="s">
        <v>17</v>
      </c>
      <c r="G359" s="109">
        <v>22880</v>
      </c>
    </row>
    <row r="360" spans="1:7">
      <c r="A360" s="117">
        <v>348</v>
      </c>
      <c r="B360" s="108" t="s">
        <v>89</v>
      </c>
      <c r="C360" s="107" t="s">
        <v>916</v>
      </c>
      <c r="D360" s="109" t="s">
        <v>917</v>
      </c>
      <c r="E360" s="110" t="s">
        <v>1220</v>
      </c>
      <c r="F360" s="109" t="s">
        <v>17</v>
      </c>
      <c r="G360" s="109">
        <v>22880</v>
      </c>
    </row>
    <row r="361" spans="1:7">
      <c r="A361" s="117">
        <v>349</v>
      </c>
      <c r="B361" s="108" t="s">
        <v>1235</v>
      </c>
      <c r="C361" s="107" t="s">
        <v>916</v>
      </c>
      <c r="D361" s="109" t="s">
        <v>921</v>
      </c>
      <c r="E361" s="110" t="s">
        <v>1220</v>
      </c>
      <c r="F361" s="109" t="s">
        <v>17</v>
      </c>
      <c r="G361" s="109">
        <v>22880</v>
      </c>
    </row>
    <row r="362" spans="1:7">
      <c r="A362" s="117">
        <v>350</v>
      </c>
      <c r="B362" s="108" t="s">
        <v>90</v>
      </c>
      <c r="C362" s="107" t="s">
        <v>916</v>
      </c>
      <c r="D362" s="109" t="s">
        <v>917</v>
      </c>
      <c r="E362" s="110" t="s">
        <v>1220</v>
      </c>
      <c r="F362" s="109" t="s">
        <v>17</v>
      </c>
      <c r="G362" s="109">
        <v>17520</v>
      </c>
    </row>
    <row r="363" spans="1:7">
      <c r="A363" s="79">
        <v>351</v>
      </c>
      <c r="B363" s="108" t="s">
        <v>114</v>
      </c>
      <c r="C363" s="107" t="s">
        <v>916</v>
      </c>
      <c r="D363" s="109" t="s">
        <v>917</v>
      </c>
      <c r="E363" s="110" t="s">
        <v>1220</v>
      </c>
      <c r="F363" s="109" t="s">
        <v>23</v>
      </c>
      <c r="G363" s="109">
        <v>23760</v>
      </c>
    </row>
    <row r="364" spans="1:7">
      <c r="A364" s="117">
        <v>352</v>
      </c>
      <c r="B364" s="108" t="s">
        <v>1169</v>
      </c>
      <c r="C364" s="107" t="s">
        <v>916</v>
      </c>
      <c r="D364" s="109" t="s">
        <v>917</v>
      </c>
      <c r="E364" s="110" t="s">
        <v>1220</v>
      </c>
      <c r="F364" s="109" t="s">
        <v>23</v>
      </c>
      <c r="G364" s="109">
        <v>53800</v>
      </c>
    </row>
    <row r="365" spans="1:7">
      <c r="A365" s="117">
        <v>353</v>
      </c>
      <c r="B365" s="108" t="s">
        <v>112</v>
      </c>
      <c r="C365" s="107" t="s">
        <v>916</v>
      </c>
      <c r="D365" s="109" t="s">
        <v>917</v>
      </c>
      <c r="E365" s="110" t="s">
        <v>1220</v>
      </c>
      <c r="F365" s="109" t="s">
        <v>23</v>
      </c>
      <c r="G365" s="109">
        <v>23760</v>
      </c>
    </row>
    <row r="366" spans="1:7">
      <c r="A366" s="117">
        <v>354</v>
      </c>
      <c r="B366" s="108" t="s">
        <v>88</v>
      </c>
      <c r="C366" s="107" t="s">
        <v>916</v>
      </c>
      <c r="D366" s="109" t="s">
        <v>917</v>
      </c>
      <c r="E366" s="110" t="s">
        <v>1220</v>
      </c>
      <c r="F366" s="109" t="s">
        <v>17</v>
      </c>
      <c r="G366" s="109">
        <v>22880</v>
      </c>
    </row>
    <row r="367" spans="1:7">
      <c r="A367" s="79">
        <v>355</v>
      </c>
      <c r="B367" s="108" t="s">
        <v>69</v>
      </c>
      <c r="C367" s="107" t="s">
        <v>916</v>
      </c>
      <c r="D367" s="109" t="s">
        <v>917</v>
      </c>
      <c r="E367" s="121"/>
      <c r="F367" s="109" t="s">
        <v>23</v>
      </c>
      <c r="G367" s="109">
        <v>23760</v>
      </c>
    </row>
    <row r="368" spans="1:7">
      <c r="A368" s="117">
        <v>356</v>
      </c>
      <c r="B368" s="108" t="s">
        <v>87</v>
      </c>
      <c r="C368" s="107" t="s">
        <v>916</v>
      </c>
      <c r="D368" s="109" t="s">
        <v>917</v>
      </c>
      <c r="E368" s="110" t="s">
        <v>1220</v>
      </c>
      <c r="F368" s="109" t="s">
        <v>17</v>
      </c>
      <c r="G368" s="109">
        <v>15960</v>
      </c>
    </row>
    <row r="369" spans="1:7">
      <c r="A369" s="117">
        <v>357</v>
      </c>
      <c r="B369" s="108" t="s">
        <v>319</v>
      </c>
      <c r="C369" s="107" t="s">
        <v>916</v>
      </c>
      <c r="D369" s="109" t="s">
        <v>917</v>
      </c>
      <c r="E369" s="110" t="s">
        <v>1220</v>
      </c>
      <c r="F369" s="109" t="s">
        <v>23</v>
      </c>
      <c r="G369" s="109">
        <v>39820</v>
      </c>
    </row>
    <row r="370" spans="1:7">
      <c r="A370" s="117">
        <v>358</v>
      </c>
      <c r="B370" s="108" t="s">
        <v>110</v>
      </c>
      <c r="C370" s="107" t="s">
        <v>916</v>
      </c>
      <c r="D370" s="109" t="s">
        <v>917</v>
      </c>
      <c r="E370" s="110" t="s">
        <v>1220</v>
      </c>
      <c r="F370" s="109" t="s">
        <v>23</v>
      </c>
      <c r="G370" s="109">
        <v>23760</v>
      </c>
    </row>
    <row r="371" spans="1:7">
      <c r="A371" s="79">
        <v>359</v>
      </c>
      <c r="B371" s="108" t="s">
        <v>66</v>
      </c>
      <c r="C371" s="107" t="s">
        <v>916</v>
      </c>
      <c r="D371" s="109" t="s">
        <v>917</v>
      </c>
      <c r="E371" s="121"/>
      <c r="F371" s="109" t="s">
        <v>23</v>
      </c>
      <c r="G371" s="109">
        <v>23980</v>
      </c>
    </row>
    <row r="372" spans="1:7">
      <c r="A372" s="117">
        <v>360</v>
      </c>
      <c r="B372" s="108" t="s">
        <v>63</v>
      </c>
      <c r="C372" s="107" t="s">
        <v>916</v>
      </c>
      <c r="D372" s="109" t="s">
        <v>917</v>
      </c>
      <c r="E372" s="121"/>
      <c r="F372" s="109" t="s">
        <v>23</v>
      </c>
      <c r="G372" s="109">
        <v>39820</v>
      </c>
    </row>
    <row r="373" spans="1:7">
      <c r="A373" s="117">
        <v>361</v>
      </c>
      <c r="B373" s="108" t="s">
        <v>939</v>
      </c>
      <c r="C373" s="107" t="s">
        <v>916</v>
      </c>
      <c r="D373" s="109" t="s">
        <v>917</v>
      </c>
      <c r="E373" s="110" t="s">
        <v>1220</v>
      </c>
      <c r="F373" s="109" t="s">
        <v>17</v>
      </c>
      <c r="G373" s="109">
        <v>17880</v>
      </c>
    </row>
    <row r="374" spans="1:7">
      <c r="A374" s="117">
        <v>362</v>
      </c>
      <c r="B374" s="108" t="s">
        <v>62</v>
      </c>
      <c r="C374" s="107" t="s">
        <v>916</v>
      </c>
      <c r="D374" s="109" t="s">
        <v>917</v>
      </c>
      <c r="E374" s="121"/>
      <c r="F374" s="109" t="s">
        <v>23</v>
      </c>
      <c r="G374" s="109">
        <v>39820</v>
      </c>
    </row>
    <row r="375" spans="1:7">
      <c r="A375" s="79">
        <v>363</v>
      </c>
      <c r="B375" s="108" t="s">
        <v>85</v>
      </c>
      <c r="C375" s="107" t="s">
        <v>916</v>
      </c>
      <c r="D375" s="109" t="s">
        <v>917</v>
      </c>
      <c r="E375" s="110" t="s">
        <v>1220</v>
      </c>
      <c r="F375" s="109" t="s">
        <v>17</v>
      </c>
      <c r="G375" s="109">
        <v>15960</v>
      </c>
    </row>
    <row r="376" spans="1:7">
      <c r="A376" s="117">
        <v>364</v>
      </c>
      <c r="B376" s="108" t="s">
        <v>86</v>
      </c>
      <c r="C376" s="107" t="s">
        <v>916</v>
      </c>
      <c r="D376" s="109" t="s">
        <v>917</v>
      </c>
      <c r="E376" s="110" t="s">
        <v>1220</v>
      </c>
      <c r="F376" s="109" t="s">
        <v>17</v>
      </c>
      <c r="G376" s="109">
        <v>15960</v>
      </c>
    </row>
    <row r="377" spans="1:7">
      <c r="A377" s="117">
        <v>365</v>
      </c>
      <c r="B377" s="108" t="s">
        <v>111</v>
      </c>
      <c r="C377" s="107" t="s">
        <v>916</v>
      </c>
      <c r="D377" s="109" t="s">
        <v>917</v>
      </c>
      <c r="E377" s="110" t="s">
        <v>1220</v>
      </c>
      <c r="F377" s="109" t="s">
        <v>23</v>
      </c>
      <c r="G377" s="109">
        <v>23760</v>
      </c>
    </row>
    <row r="378" spans="1:7">
      <c r="A378" s="117">
        <v>366</v>
      </c>
      <c r="B378" s="108" t="s">
        <v>61</v>
      </c>
      <c r="C378" s="107" t="s">
        <v>916</v>
      </c>
      <c r="D378" s="109" t="s">
        <v>917</v>
      </c>
      <c r="E378" s="121"/>
      <c r="F378" s="109" t="s">
        <v>23</v>
      </c>
      <c r="G378" s="109">
        <v>23540</v>
      </c>
    </row>
    <row r="379" spans="1:7">
      <c r="A379" s="79">
        <v>367</v>
      </c>
      <c r="B379" s="108" t="s">
        <v>60</v>
      </c>
      <c r="C379" s="107" t="s">
        <v>1172</v>
      </c>
      <c r="D379" s="109" t="s">
        <v>917</v>
      </c>
      <c r="E379" s="121"/>
      <c r="F379" s="109" t="s">
        <v>23</v>
      </c>
      <c r="G379" s="109">
        <v>23320</v>
      </c>
    </row>
    <row r="380" spans="1:7">
      <c r="A380" s="117">
        <v>368</v>
      </c>
      <c r="B380" s="108" t="s">
        <v>125</v>
      </c>
      <c r="C380" s="107" t="s">
        <v>916</v>
      </c>
      <c r="D380" s="109" t="s">
        <v>917</v>
      </c>
      <c r="E380" s="110" t="s">
        <v>1220</v>
      </c>
      <c r="F380" s="109" t="s">
        <v>23</v>
      </c>
      <c r="G380" s="109">
        <v>39820</v>
      </c>
    </row>
    <row r="381" spans="1:7">
      <c r="A381" s="104" t="s">
        <v>1218</v>
      </c>
      <c r="B381" s="105"/>
      <c r="C381" s="105"/>
      <c r="D381" s="105"/>
      <c r="E381" s="105"/>
      <c r="F381" s="105"/>
      <c r="G381" s="106"/>
    </row>
    <row r="382" spans="1:7">
      <c r="A382" s="125">
        <v>369</v>
      </c>
      <c r="B382" s="14" t="s">
        <v>447</v>
      </c>
      <c r="C382" s="1" t="s">
        <v>11</v>
      </c>
      <c r="D382" s="1" t="s">
        <v>7</v>
      </c>
      <c r="E382" s="1" t="s">
        <v>1220</v>
      </c>
      <c r="F382" s="123" t="s">
        <v>23</v>
      </c>
      <c r="G382" s="80">
        <v>22880.000000000004</v>
      </c>
    </row>
    <row r="383" spans="1:7">
      <c r="A383" s="125">
        <v>370</v>
      </c>
      <c r="B383" s="14" t="s">
        <v>448</v>
      </c>
      <c r="C383" s="1" t="s">
        <v>11</v>
      </c>
      <c r="D383" s="1" t="s">
        <v>7</v>
      </c>
      <c r="E383" s="1" t="s">
        <v>1220</v>
      </c>
      <c r="F383" s="123" t="s">
        <v>23</v>
      </c>
      <c r="G383" s="80">
        <v>22880.000000000004</v>
      </c>
    </row>
    <row r="384" spans="1:7">
      <c r="A384" s="125">
        <v>371</v>
      </c>
      <c r="B384" s="108" t="s">
        <v>1205</v>
      </c>
      <c r="C384" s="1" t="s">
        <v>19</v>
      </c>
      <c r="D384" s="1" t="s">
        <v>9</v>
      </c>
      <c r="E384" s="1" t="s">
        <v>1220</v>
      </c>
      <c r="F384" s="126" t="s">
        <v>17</v>
      </c>
      <c r="G384" s="80">
        <v>42680</v>
      </c>
    </row>
    <row r="385" spans="1:7">
      <c r="A385" s="125">
        <v>372</v>
      </c>
      <c r="B385" s="14" t="s">
        <v>452</v>
      </c>
      <c r="C385" s="1" t="s">
        <v>11</v>
      </c>
      <c r="D385" s="1" t="s">
        <v>7</v>
      </c>
      <c r="E385" s="1" t="s">
        <v>1220</v>
      </c>
      <c r="F385" s="123" t="s">
        <v>23</v>
      </c>
      <c r="G385" s="80">
        <v>23280</v>
      </c>
    </row>
    <row r="386" spans="1:7">
      <c r="A386" s="125">
        <v>373</v>
      </c>
      <c r="B386" s="14" t="s">
        <v>451</v>
      </c>
      <c r="C386" s="1" t="s">
        <v>11</v>
      </c>
      <c r="D386" s="1" t="s">
        <v>7</v>
      </c>
      <c r="E386" s="1" t="s">
        <v>1220</v>
      </c>
      <c r="F386" s="123" t="s">
        <v>23</v>
      </c>
      <c r="G386" s="80">
        <v>23280</v>
      </c>
    </row>
    <row r="387" spans="1:7" ht="28.5">
      <c r="A387" s="125">
        <v>374</v>
      </c>
      <c r="B387" s="122" t="s">
        <v>1244</v>
      </c>
      <c r="C387" s="1" t="s">
        <v>11</v>
      </c>
      <c r="D387" s="1" t="s">
        <v>7</v>
      </c>
      <c r="E387" s="1" t="s">
        <v>1220</v>
      </c>
      <c r="F387" s="126" t="s">
        <v>23</v>
      </c>
      <c r="G387" s="80">
        <v>23520</v>
      </c>
    </row>
    <row r="388" spans="1:7">
      <c r="A388" s="125">
        <v>375</v>
      </c>
      <c r="B388" s="122" t="s">
        <v>1245</v>
      </c>
      <c r="C388" s="1" t="s">
        <v>11</v>
      </c>
      <c r="D388" s="1" t="s">
        <v>7</v>
      </c>
      <c r="E388" s="1" t="s">
        <v>1220</v>
      </c>
      <c r="F388" s="123" t="s">
        <v>23</v>
      </c>
      <c r="G388" s="80">
        <v>22600</v>
      </c>
    </row>
    <row r="389" spans="1:7" ht="28.5">
      <c r="A389" s="125">
        <v>376</v>
      </c>
      <c r="B389" s="122" t="s">
        <v>1246</v>
      </c>
      <c r="C389" s="1" t="s">
        <v>11</v>
      </c>
      <c r="D389" s="1" t="s">
        <v>7</v>
      </c>
      <c r="E389" s="1" t="s">
        <v>1220</v>
      </c>
      <c r="F389" s="123" t="s">
        <v>23</v>
      </c>
      <c r="G389" s="80">
        <v>25300.000000000004</v>
      </c>
    </row>
    <row r="390" spans="1:7">
      <c r="A390" s="125">
        <v>377</v>
      </c>
      <c r="B390" s="122" t="s">
        <v>1247</v>
      </c>
      <c r="C390" s="1" t="s">
        <v>11</v>
      </c>
      <c r="D390" s="1" t="s">
        <v>7</v>
      </c>
      <c r="E390" s="1" t="s">
        <v>1220</v>
      </c>
      <c r="F390" s="123" t="s">
        <v>23</v>
      </c>
      <c r="G390" s="80">
        <v>22120</v>
      </c>
    </row>
    <row r="391" spans="1:7">
      <c r="A391" s="125">
        <v>378</v>
      </c>
      <c r="B391" s="108" t="s">
        <v>1204</v>
      </c>
      <c r="C391" s="1" t="s">
        <v>11</v>
      </c>
      <c r="D391" s="1" t="s">
        <v>9</v>
      </c>
      <c r="E391" s="1" t="s">
        <v>1220</v>
      </c>
      <c r="F391" s="126" t="s">
        <v>17</v>
      </c>
      <c r="G391" s="80">
        <v>18960</v>
      </c>
    </row>
    <row r="392" spans="1:7">
      <c r="A392" s="125">
        <v>379</v>
      </c>
      <c r="B392" s="122" t="s">
        <v>1248</v>
      </c>
      <c r="C392" s="1" t="s">
        <v>11</v>
      </c>
      <c r="D392" s="1" t="s">
        <v>7</v>
      </c>
      <c r="E392" s="1" t="s">
        <v>1220</v>
      </c>
      <c r="F392" s="126" t="s">
        <v>23</v>
      </c>
      <c r="G392" s="80">
        <v>23760</v>
      </c>
    </row>
    <row r="393" spans="1:7" ht="28.5">
      <c r="A393" s="125">
        <v>380</v>
      </c>
      <c r="B393" s="122" t="s">
        <v>1249</v>
      </c>
      <c r="C393" s="1" t="s">
        <v>11</v>
      </c>
      <c r="D393" s="1" t="s">
        <v>7</v>
      </c>
      <c r="E393" s="1" t="s">
        <v>1220</v>
      </c>
      <c r="F393" s="126" t="s">
        <v>23</v>
      </c>
      <c r="G393" s="80">
        <v>24800</v>
      </c>
    </row>
    <row r="394" spans="1:7" ht="28.5">
      <c r="A394" s="125">
        <v>381</v>
      </c>
      <c r="B394" s="122" t="s">
        <v>1250</v>
      </c>
      <c r="C394" s="1" t="s">
        <v>11</v>
      </c>
      <c r="D394" s="1" t="s">
        <v>7</v>
      </c>
      <c r="E394" s="1" t="s">
        <v>1220</v>
      </c>
      <c r="F394" s="126" t="s">
        <v>23</v>
      </c>
      <c r="G394" s="80">
        <v>24800</v>
      </c>
    </row>
    <row r="395" spans="1:7">
      <c r="A395" s="125">
        <v>382</v>
      </c>
      <c r="B395" s="108" t="s">
        <v>1186</v>
      </c>
      <c r="C395" s="1" t="s">
        <v>11</v>
      </c>
      <c r="D395" s="1" t="s">
        <v>7</v>
      </c>
      <c r="E395" s="1" t="s">
        <v>1220</v>
      </c>
      <c r="F395" s="123" t="s">
        <v>23</v>
      </c>
      <c r="G395" s="80">
        <v>23280</v>
      </c>
    </row>
    <row r="396" spans="1:7">
      <c r="A396" s="125">
        <v>383</v>
      </c>
      <c r="B396" s="108" t="s">
        <v>1187</v>
      </c>
      <c r="C396" s="1" t="s">
        <v>11</v>
      </c>
      <c r="D396" s="1" t="s">
        <v>7</v>
      </c>
      <c r="E396" s="1" t="s">
        <v>1220</v>
      </c>
      <c r="F396" s="123" t="s">
        <v>23</v>
      </c>
      <c r="G396" s="80">
        <v>23280</v>
      </c>
    </row>
    <row r="397" spans="1:7">
      <c r="A397" s="125">
        <v>384</v>
      </c>
      <c r="B397" s="108" t="s">
        <v>1193</v>
      </c>
      <c r="C397" s="1" t="s">
        <v>11</v>
      </c>
      <c r="D397" s="1" t="s">
        <v>7</v>
      </c>
      <c r="E397" s="1" t="s">
        <v>1220</v>
      </c>
      <c r="F397" s="123" t="s">
        <v>23</v>
      </c>
      <c r="G397" s="80">
        <v>23280</v>
      </c>
    </row>
    <row r="398" spans="1:7">
      <c r="A398" s="125">
        <v>385</v>
      </c>
      <c r="B398" s="108" t="s">
        <v>1188</v>
      </c>
      <c r="C398" s="1" t="s">
        <v>11</v>
      </c>
      <c r="D398" s="1" t="s">
        <v>7</v>
      </c>
      <c r="E398" s="1" t="s">
        <v>1220</v>
      </c>
      <c r="F398" s="123" t="s">
        <v>23</v>
      </c>
      <c r="G398" s="80">
        <v>95200</v>
      </c>
    </row>
    <row r="399" spans="1:7">
      <c r="A399" s="125">
        <v>386</v>
      </c>
      <c r="B399" s="108" t="s">
        <v>1190</v>
      </c>
      <c r="C399" s="1" t="s">
        <v>11</v>
      </c>
      <c r="D399" s="1" t="s">
        <v>7</v>
      </c>
      <c r="E399" s="1" t="s">
        <v>1220</v>
      </c>
      <c r="F399" s="123" t="s">
        <v>23</v>
      </c>
      <c r="G399" s="80">
        <v>22660.000000000004</v>
      </c>
    </row>
    <row r="400" spans="1:7">
      <c r="A400" s="125">
        <v>387</v>
      </c>
      <c r="B400" s="108" t="s">
        <v>1191</v>
      </c>
      <c r="C400" s="1" t="s">
        <v>11</v>
      </c>
      <c r="D400" s="1" t="s">
        <v>7</v>
      </c>
      <c r="E400" s="1" t="s">
        <v>1220</v>
      </c>
      <c r="F400" s="123" t="s">
        <v>23</v>
      </c>
      <c r="G400" s="80">
        <v>22660.000000000004</v>
      </c>
    </row>
    <row r="401" spans="1:7">
      <c r="A401" s="125">
        <v>388</v>
      </c>
      <c r="B401" s="108" t="s">
        <v>1192</v>
      </c>
      <c r="C401" s="1" t="s">
        <v>11</v>
      </c>
      <c r="D401" s="1" t="s">
        <v>7</v>
      </c>
      <c r="E401" s="1" t="s">
        <v>1220</v>
      </c>
      <c r="F401" s="123" t="s">
        <v>23</v>
      </c>
      <c r="G401" s="80">
        <v>22660.000000000004</v>
      </c>
    </row>
    <row r="402" spans="1:7">
      <c r="A402" s="125">
        <v>389</v>
      </c>
      <c r="B402" s="122" t="s">
        <v>1203</v>
      </c>
      <c r="C402" s="1" t="s">
        <v>11</v>
      </c>
      <c r="D402" s="1" t="s">
        <v>9</v>
      </c>
      <c r="E402" s="1" t="s">
        <v>1220</v>
      </c>
      <c r="F402" s="126" t="s">
        <v>17</v>
      </c>
      <c r="G402" s="80">
        <v>16700</v>
      </c>
    </row>
    <row r="403" spans="1:7" ht="28.5">
      <c r="A403" s="125">
        <v>390</v>
      </c>
      <c r="B403" s="108" t="s">
        <v>1184</v>
      </c>
      <c r="C403" s="1" t="s">
        <v>11</v>
      </c>
      <c r="D403" s="1" t="s">
        <v>7</v>
      </c>
      <c r="E403" s="1" t="s">
        <v>1220</v>
      </c>
      <c r="F403" s="126" t="s">
        <v>23</v>
      </c>
      <c r="G403" s="80">
        <v>24800</v>
      </c>
    </row>
    <row r="404" spans="1:7" ht="28.5">
      <c r="A404" s="125">
        <v>391</v>
      </c>
      <c r="B404" s="108" t="s">
        <v>1185</v>
      </c>
      <c r="C404" s="1" t="s">
        <v>11</v>
      </c>
      <c r="D404" s="1" t="s">
        <v>7</v>
      </c>
      <c r="E404" s="1" t="s">
        <v>1220</v>
      </c>
      <c r="F404" s="126" t="s">
        <v>23</v>
      </c>
      <c r="G404" s="80">
        <v>23280</v>
      </c>
    </row>
    <row r="405" spans="1:7">
      <c r="A405" s="125">
        <v>392</v>
      </c>
      <c r="B405" s="122" t="s">
        <v>1251</v>
      </c>
      <c r="C405" s="1" t="s">
        <v>11</v>
      </c>
      <c r="D405" s="1" t="s">
        <v>7</v>
      </c>
      <c r="E405" s="1" t="s">
        <v>1220</v>
      </c>
      <c r="F405" s="123" t="s">
        <v>23</v>
      </c>
      <c r="G405" s="80">
        <v>23280</v>
      </c>
    </row>
    <row r="406" spans="1:7">
      <c r="A406" s="125">
        <v>393</v>
      </c>
      <c r="B406" s="14" t="s">
        <v>1252</v>
      </c>
      <c r="C406" s="1" t="s">
        <v>11</v>
      </c>
      <c r="D406" s="1" t="s">
        <v>7</v>
      </c>
      <c r="E406" s="1" t="s">
        <v>1220</v>
      </c>
      <c r="F406" s="123" t="s">
        <v>23</v>
      </c>
      <c r="G406" s="80">
        <v>23280</v>
      </c>
    </row>
    <row r="407" spans="1:7">
      <c r="A407" s="125">
        <v>394</v>
      </c>
      <c r="B407" s="122" t="s">
        <v>423</v>
      </c>
      <c r="C407" s="1" t="s">
        <v>11</v>
      </c>
      <c r="D407" s="1" t="s">
        <v>9</v>
      </c>
      <c r="E407" s="1" t="s">
        <v>1220</v>
      </c>
      <c r="F407" s="126" t="s">
        <v>17</v>
      </c>
      <c r="G407" s="80">
        <v>22880.000000000004</v>
      </c>
    </row>
    <row r="408" spans="1:7">
      <c r="A408" s="125">
        <v>395</v>
      </c>
      <c r="B408" s="122" t="s">
        <v>384</v>
      </c>
      <c r="C408" s="1" t="s">
        <v>11</v>
      </c>
      <c r="D408" s="1" t="s">
        <v>7</v>
      </c>
      <c r="E408" s="1" t="s">
        <v>1220</v>
      </c>
      <c r="F408" s="126" t="s">
        <v>23</v>
      </c>
      <c r="G408" s="80">
        <v>23280</v>
      </c>
    </row>
    <row r="409" spans="1:7">
      <c r="A409" s="125">
        <v>396</v>
      </c>
      <c r="B409" s="122" t="s">
        <v>420</v>
      </c>
      <c r="C409" s="1" t="s">
        <v>11</v>
      </c>
      <c r="D409" s="1" t="s">
        <v>7</v>
      </c>
      <c r="E409" s="1" t="s">
        <v>1220</v>
      </c>
      <c r="F409" s="126" t="s">
        <v>23</v>
      </c>
      <c r="G409" s="80">
        <v>24800</v>
      </c>
    </row>
    <row r="410" spans="1:7">
      <c r="A410" s="125">
        <v>397</v>
      </c>
      <c r="B410" s="122" t="s">
        <v>385</v>
      </c>
      <c r="C410" s="1" t="s">
        <v>11</v>
      </c>
      <c r="D410" s="1" t="s">
        <v>7</v>
      </c>
      <c r="E410" s="1" t="s">
        <v>1220</v>
      </c>
      <c r="F410" s="126" t="s">
        <v>23</v>
      </c>
      <c r="G410" s="80">
        <v>23980.000000000004</v>
      </c>
    </row>
    <row r="411" spans="1:7">
      <c r="A411" s="125">
        <v>398</v>
      </c>
      <c r="B411" s="122" t="s">
        <v>386</v>
      </c>
      <c r="C411" s="1" t="s">
        <v>11</v>
      </c>
      <c r="D411" s="1" t="s">
        <v>7</v>
      </c>
      <c r="E411" s="1" t="s">
        <v>1220</v>
      </c>
      <c r="F411" s="126" t="s">
        <v>23</v>
      </c>
      <c r="G411" s="80">
        <v>24800</v>
      </c>
    </row>
    <row r="412" spans="1:7">
      <c r="A412" s="125">
        <v>399</v>
      </c>
      <c r="B412" s="122" t="s">
        <v>1253</v>
      </c>
      <c r="C412" s="1" t="s">
        <v>11</v>
      </c>
      <c r="D412" s="1" t="s">
        <v>7</v>
      </c>
      <c r="E412" s="1" t="s">
        <v>1220</v>
      </c>
      <c r="F412" s="123" t="s">
        <v>23</v>
      </c>
      <c r="G412" s="85">
        <v>23520</v>
      </c>
    </row>
    <row r="413" spans="1:7">
      <c r="A413" s="125">
        <v>400</v>
      </c>
      <c r="B413" s="108" t="s">
        <v>1200</v>
      </c>
      <c r="C413" s="1" t="s">
        <v>11</v>
      </c>
      <c r="D413" s="1" t="s">
        <v>7</v>
      </c>
      <c r="E413" s="1" t="s">
        <v>1220</v>
      </c>
      <c r="F413" s="123" t="s">
        <v>23</v>
      </c>
      <c r="G413" s="80">
        <v>23280</v>
      </c>
    </row>
    <row r="414" spans="1:7">
      <c r="A414" s="125">
        <v>401</v>
      </c>
      <c r="B414" s="108" t="s">
        <v>1201</v>
      </c>
      <c r="C414" s="1" t="s">
        <v>11</v>
      </c>
      <c r="D414" s="1" t="s">
        <v>7</v>
      </c>
      <c r="E414" s="1" t="s">
        <v>1220</v>
      </c>
      <c r="F414" s="123" t="s">
        <v>23</v>
      </c>
      <c r="G414" s="80">
        <v>23280</v>
      </c>
    </row>
    <row r="415" spans="1:7">
      <c r="A415" s="125">
        <v>402</v>
      </c>
      <c r="B415" s="108" t="s">
        <v>1181</v>
      </c>
      <c r="C415" s="1" t="s">
        <v>11</v>
      </c>
      <c r="D415" s="1" t="s">
        <v>7</v>
      </c>
      <c r="E415" s="1" t="s">
        <v>1220</v>
      </c>
      <c r="F415" s="123" t="s">
        <v>23</v>
      </c>
      <c r="G415" s="80">
        <v>22920</v>
      </c>
    </row>
    <row r="416" spans="1:7">
      <c r="A416" s="125">
        <v>403</v>
      </c>
      <c r="B416" s="108" t="s">
        <v>1180</v>
      </c>
      <c r="C416" s="1" t="s">
        <v>11</v>
      </c>
      <c r="D416" s="1" t="s">
        <v>7</v>
      </c>
      <c r="E416" s="1" t="s">
        <v>1220</v>
      </c>
      <c r="F416" s="123" t="s">
        <v>23</v>
      </c>
      <c r="G416" s="80">
        <v>22920</v>
      </c>
    </row>
    <row r="417" spans="1:7">
      <c r="A417" s="125">
        <v>404</v>
      </c>
      <c r="B417" s="108" t="s">
        <v>1182</v>
      </c>
      <c r="C417" s="1" t="s">
        <v>11</v>
      </c>
      <c r="D417" s="1" t="s">
        <v>7</v>
      </c>
      <c r="E417" s="1" t="s">
        <v>1220</v>
      </c>
      <c r="F417" s="123" t="s">
        <v>23</v>
      </c>
      <c r="G417" s="80">
        <v>23000</v>
      </c>
    </row>
    <row r="418" spans="1:7">
      <c r="A418" s="125">
        <v>405</v>
      </c>
      <c r="B418" s="108" t="s">
        <v>1183</v>
      </c>
      <c r="C418" s="1" t="s">
        <v>11</v>
      </c>
      <c r="D418" s="1" t="s">
        <v>7</v>
      </c>
      <c r="E418" s="1" t="s">
        <v>1220</v>
      </c>
      <c r="F418" s="123" t="s">
        <v>23</v>
      </c>
      <c r="G418" s="80">
        <v>23000</v>
      </c>
    </row>
    <row r="419" spans="1:7">
      <c r="A419" s="125">
        <v>406</v>
      </c>
      <c r="B419" s="108" t="s">
        <v>1236</v>
      </c>
      <c r="C419" s="1" t="s">
        <v>11</v>
      </c>
      <c r="D419" s="1" t="s">
        <v>7</v>
      </c>
      <c r="E419" s="1" t="s">
        <v>1220</v>
      </c>
      <c r="F419" s="126" t="s">
        <v>23</v>
      </c>
      <c r="G419" s="80">
        <v>22800</v>
      </c>
    </row>
    <row r="420" spans="1:7">
      <c r="A420" s="125">
        <v>407</v>
      </c>
      <c r="B420" s="14" t="s">
        <v>1254</v>
      </c>
      <c r="C420" s="1" t="s">
        <v>11</v>
      </c>
      <c r="D420" s="1" t="s">
        <v>7</v>
      </c>
      <c r="E420" s="1" t="s">
        <v>1220</v>
      </c>
      <c r="F420" s="126" t="s">
        <v>23</v>
      </c>
      <c r="G420" s="80">
        <v>23900</v>
      </c>
    </row>
    <row r="421" spans="1:7">
      <c r="A421" s="125">
        <v>408</v>
      </c>
      <c r="B421" s="122" t="s">
        <v>1202</v>
      </c>
      <c r="C421" s="1" t="s">
        <v>11</v>
      </c>
      <c r="D421" s="1" t="s">
        <v>9</v>
      </c>
      <c r="E421" s="1" t="s">
        <v>1220</v>
      </c>
      <c r="F421" s="126" t="s">
        <v>17</v>
      </c>
      <c r="G421" s="80">
        <v>20100</v>
      </c>
    </row>
    <row r="422" spans="1:7">
      <c r="A422" s="125">
        <v>409</v>
      </c>
      <c r="B422" s="122" t="s">
        <v>1189</v>
      </c>
      <c r="C422" s="1" t="s">
        <v>11</v>
      </c>
      <c r="D422" s="1" t="s">
        <v>7</v>
      </c>
      <c r="E422" s="1" t="s">
        <v>1220</v>
      </c>
      <c r="F422" s="123" t="s">
        <v>23</v>
      </c>
      <c r="G422" s="80">
        <v>23280</v>
      </c>
    </row>
    <row r="423" spans="1:7">
      <c r="A423" s="125">
        <v>410</v>
      </c>
      <c r="B423" s="108" t="s">
        <v>1196</v>
      </c>
      <c r="C423" s="2" t="s">
        <v>11</v>
      </c>
      <c r="D423" s="2" t="s">
        <v>7</v>
      </c>
      <c r="E423" s="1" t="s">
        <v>1220</v>
      </c>
      <c r="F423" s="127" t="s">
        <v>23</v>
      </c>
      <c r="G423" s="80">
        <v>23100.000000000004</v>
      </c>
    </row>
    <row r="424" spans="1:7">
      <c r="A424" s="125">
        <v>411</v>
      </c>
      <c r="B424" s="108" t="s">
        <v>1197</v>
      </c>
      <c r="C424" s="1" t="s">
        <v>11</v>
      </c>
      <c r="D424" s="1" t="s">
        <v>7</v>
      </c>
      <c r="E424" s="1" t="s">
        <v>1220</v>
      </c>
      <c r="F424" s="128" t="s">
        <v>23</v>
      </c>
      <c r="G424" s="80">
        <v>23100.000000000004</v>
      </c>
    </row>
    <row r="425" spans="1:7">
      <c r="A425" s="125">
        <v>412</v>
      </c>
      <c r="B425" s="122" t="s">
        <v>1255</v>
      </c>
      <c r="C425" s="1" t="s">
        <v>11</v>
      </c>
      <c r="D425" s="1" t="s">
        <v>7</v>
      </c>
      <c r="E425" s="1" t="s">
        <v>1220</v>
      </c>
      <c r="F425" s="123" t="s">
        <v>23</v>
      </c>
      <c r="G425" s="80">
        <v>23040</v>
      </c>
    </row>
    <row r="426" spans="1:7">
      <c r="A426" s="125">
        <v>413</v>
      </c>
      <c r="B426" s="122" t="s">
        <v>1256</v>
      </c>
      <c r="C426" s="1" t="s">
        <v>11</v>
      </c>
      <c r="D426" s="1" t="s">
        <v>7</v>
      </c>
      <c r="E426" s="1" t="s">
        <v>1220</v>
      </c>
      <c r="F426" s="126" t="s">
        <v>23</v>
      </c>
      <c r="G426" s="80">
        <v>23760</v>
      </c>
    </row>
    <row r="427" spans="1:7">
      <c r="A427" s="125">
        <v>414</v>
      </c>
      <c r="B427" s="108" t="s">
        <v>1199</v>
      </c>
      <c r="C427" s="1" t="s">
        <v>11</v>
      </c>
      <c r="D427" s="1" t="s">
        <v>7</v>
      </c>
      <c r="E427" s="1" t="s">
        <v>1220</v>
      </c>
      <c r="F427" s="123" t="s">
        <v>23</v>
      </c>
      <c r="G427" s="80">
        <v>23760.000000000004</v>
      </c>
    </row>
    <row r="428" spans="1:7">
      <c r="A428" s="125">
        <v>415</v>
      </c>
      <c r="B428" s="14" t="s">
        <v>1198</v>
      </c>
      <c r="C428" s="1" t="s">
        <v>11</v>
      </c>
      <c r="D428" s="1" t="s">
        <v>7</v>
      </c>
      <c r="E428" s="1" t="s">
        <v>1220</v>
      </c>
      <c r="F428" s="123" t="s">
        <v>23</v>
      </c>
      <c r="G428" s="80">
        <v>23280</v>
      </c>
    </row>
    <row r="429" spans="1:7">
      <c r="A429" s="125">
        <v>416</v>
      </c>
      <c r="B429" s="108" t="s">
        <v>1194</v>
      </c>
      <c r="C429" s="1" t="s">
        <v>11</v>
      </c>
      <c r="D429" s="1" t="s">
        <v>7</v>
      </c>
      <c r="E429" s="1" t="s">
        <v>1220</v>
      </c>
      <c r="F429" s="123" t="s">
        <v>23</v>
      </c>
      <c r="G429" s="80">
        <v>23280</v>
      </c>
    </row>
    <row r="430" spans="1:7">
      <c r="A430" s="125">
        <v>417</v>
      </c>
      <c r="B430" s="108" t="s">
        <v>1195</v>
      </c>
      <c r="C430" s="1" t="s">
        <v>11</v>
      </c>
      <c r="D430" s="1" t="s">
        <v>7</v>
      </c>
      <c r="E430" s="1" t="s">
        <v>1220</v>
      </c>
      <c r="F430" s="123" t="s">
        <v>23</v>
      </c>
      <c r="G430" s="80">
        <v>23280</v>
      </c>
    </row>
    <row r="431" spans="1:7">
      <c r="A431" s="104" t="s">
        <v>33</v>
      </c>
      <c r="B431" s="105"/>
      <c r="C431" s="105"/>
      <c r="D431" s="105"/>
      <c r="E431" s="105"/>
      <c r="F431" s="105"/>
      <c r="G431" s="106"/>
    </row>
    <row r="432" spans="1:7">
      <c r="A432" s="117">
        <v>418</v>
      </c>
      <c r="B432" s="108" t="s">
        <v>1206</v>
      </c>
      <c r="C432" s="107" t="s">
        <v>916</v>
      </c>
      <c r="D432" s="109" t="s">
        <v>917</v>
      </c>
      <c r="E432" s="110" t="s">
        <v>1220</v>
      </c>
      <c r="F432" s="109" t="s">
        <v>23</v>
      </c>
      <c r="G432" s="109">
        <v>59300</v>
      </c>
    </row>
    <row r="433" spans="1:7">
      <c r="A433" s="117">
        <v>419</v>
      </c>
      <c r="B433" s="108" t="s">
        <v>1207</v>
      </c>
      <c r="C433" s="107" t="s">
        <v>916</v>
      </c>
      <c r="D433" s="109" t="s">
        <v>917</v>
      </c>
      <c r="E433" s="110" t="s">
        <v>1220</v>
      </c>
      <c r="F433" s="109" t="s">
        <v>23</v>
      </c>
      <c r="G433" s="109">
        <v>24100</v>
      </c>
    </row>
    <row r="434" spans="1:7">
      <c r="A434" s="117">
        <v>420</v>
      </c>
      <c r="B434" s="108" t="s">
        <v>421</v>
      </c>
      <c r="C434" s="107" t="s">
        <v>916</v>
      </c>
      <c r="D434" s="109" t="s">
        <v>917</v>
      </c>
      <c r="E434" s="110" t="s">
        <v>1220</v>
      </c>
      <c r="F434" s="109" t="s">
        <v>23</v>
      </c>
      <c r="G434" s="109">
        <v>24100</v>
      </c>
    </row>
    <row r="435" spans="1:7">
      <c r="A435" s="117">
        <v>421</v>
      </c>
      <c r="B435" s="108" t="s">
        <v>422</v>
      </c>
      <c r="C435" s="107" t="s">
        <v>916</v>
      </c>
      <c r="D435" s="109" t="s">
        <v>917</v>
      </c>
      <c r="E435" s="110" t="s">
        <v>1220</v>
      </c>
      <c r="F435" s="109" t="s">
        <v>23</v>
      </c>
      <c r="G435" s="109">
        <v>24100</v>
      </c>
    </row>
    <row r="436" spans="1:7">
      <c r="A436" s="117">
        <v>422</v>
      </c>
      <c r="B436" s="108" t="s">
        <v>1208</v>
      </c>
      <c r="C436" s="107" t="s">
        <v>916</v>
      </c>
      <c r="D436" s="109" t="s">
        <v>917</v>
      </c>
      <c r="E436" s="110" t="s">
        <v>1220</v>
      </c>
      <c r="F436" s="109" t="s">
        <v>17</v>
      </c>
      <c r="G436" s="109">
        <v>15360</v>
      </c>
    </row>
    <row r="437" spans="1:7" ht="28.5">
      <c r="A437" s="117">
        <v>423</v>
      </c>
      <c r="B437" s="108" t="s">
        <v>1209</v>
      </c>
      <c r="C437" s="107" t="s">
        <v>916</v>
      </c>
      <c r="D437" s="109" t="s">
        <v>921</v>
      </c>
      <c r="E437" s="110" t="s">
        <v>1220</v>
      </c>
      <c r="F437" s="109" t="s">
        <v>17</v>
      </c>
      <c r="G437" s="109">
        <v>24200</v>
      </c>
    </row>
    <row r="438" spans="1:7">
      <c r="A438" s="117">
        <v>424</v>
      </c>
      <c r="B438" s="108" t="s">
        <v>1210</v>
      </c>
      <c r="C438" s="107" t="s">
        <v>916</v>
      </c>
      <c r="D438" s="109" t="s">
        <v>917</v>
      </c>
      <c r="E438" s="110" t="s">
        <v>1220</v>
      </c>
      <c r="F438" s="109" t="s">
        <v>17</v>
      </c>
      <c r="G438" s="109">
        <v>22900</v>
      </c>
    </row>
    <row r="439" spans="1:7">
      <c r="A439" s="117">
        <v>425</v>
      </c>
      <c r="B439" s="108" t="s">
        <v>27</v>
      </c>
      <c r="C439" s="107" t="s">
        <v>916</v>
      </c>
      <c r="D439" s="109" t="s">
        <v>917</v>
      </c>
      <c r="E439" s="110" t="s">
        <v>1220</v>
      </c>
      <c r="F439" s="109" t="s">
        <v>17</v>
      </c>
      <c r="G439" s="109">
        <v>15960</v>
      </c>
    </row>
    <row r="440" spans="1:7">
      <c r="A440" s="117">
        <v>426</v>
      </c>
      <c r="B440" s="108" t="s">
        <v>26</v>
      </c>
      <c r="C440" s="107" t="s">
        <v>916</v>
      </c>
      <c r="D440" s="109" t="s">
        <v>917</v>
      </c>
      <c r="E440" s="110" t="s">
        <v>1220</v>
      </c>
      <c r="F440" s="109" t="s">
        <v>17</v>
      </c>
      <c r="G440" s="109">
        <v>15360</v>
      </c>
    </row>
    <row r="441" spans="1:7">
      <c r="A441" s="117">
        <v>427</v>
      </c>
      <c r="B441" s="108" t="s">
        <v>1211</v>
      </c>
      <c r="C441" s="107" t="s">
        <v>916</v>
      </c>
      <c r="D441" s="109" t="s">
        <v>917</v>
      </c>
      <c r="E441" s="110" t="s">
        <v>1220</v>
      </c>
      <c r="F441" s="109" t="s">
        <v>17</v>
      </c>
      <c r="G441" s="109">
        <v>14880</v>
      </c>
    </row>
    <row r="442" spans="1:7">
      <c r="A442" s="117">
        <v>428</v>
      </c>
      <c r="B442" s="108" t="s">
        <v>1212</v>
      </c>
      <c r="C442" s="107" t="s">
        <v>916</v>
      </c>
      <c r="D442" s="109" t="s">
        <v>917</v>
      </c>
      <c r="E442" s="110" t="s">
        <v>1220</v>
      </c>
      <c r="F442" s="109" t="s">
        <v>23</v>
      </c>
      <c r="G442" s="109">
        <v>23660</v>
      </c>
    </row>
    <row r="443" spans="1:7">
      <c r="A443" s="104" t="s">
        <v>1213</v>
      </c>
      <c r="B443" s="105"/>
      <c r="C443" s="105"/>
      <c r="D443" s="105"/>
      <c r="E443" s="105"/>
      <c r="F443" s="105"/>
      <c r="G443" s="106"/>
    </row>
    <row r="444" spans="1:7">
      <c r="A444" s="79">
        <v>429</v>
      </c>
      <c r="B444" s="108" t="s">
        <v>1214</v>
      </c>
      <c r="C444" s="107" t="s">
        <v>916</v>
      </c>
      <c r="D444" s="109" t="s">
        <v>921</v>
      </c>
      <c r="E444" s="110" t="s">
        <v>1220</v>
      </c>
      <c r="F444" s="109" t="s">
        <v>17</v>
      </c>
      <c r="G444" s="109">
        <v>18000</v>
      </c>
    </row>
    <row r="445" spans="1:7" ht="28.5">
      <c r="A445" s="79">
        <v>430</v>
      </c>
      <c r="B445" s="108" t="s">
        <v>1215</v>
      </c>
      <c r="C445" s="107" t="s">
        <v>1172</v>
      </c>
      <c r="D445" s="109" t="s">
        <v>921</v>
      </c>
      <c r="E445" s="110" t="s">
        <v>1220</v>
      </c>
      <c r="F445" s="109" t="s">
        <v>17</v>
      </c>
      <c r="G445" s="109">
        <v>24200</v>
      </c>
    </row>
    <row r="446" spans="1:7">
      <c r="A446" s="79">
        <v>431</v>
      </c>
      <c r="B446" s="108" t="s">
        <v>1216</v>
      </c>
      <c r="C446" s="107" t="s">
        <v>916</v>
      </c>
      <c r="D446" s="109" t="s">
        <v>921</v>
      </c>
      <c r="E446" s="110" t="s">
        <v>1220</v>
      </c>
      <c r="F446" s="109" t="s">
        <v>17</v>
      </c>
      <c r="G446" s="109">
        <v>18240</v>
      </c>
    </row>
    <row r="447" spans="1:7">
      <c r="A447" s="79">
        <v>432</v>
      </c>
      <c r="B447" s="108" t="s">
        <v>1217</v>
      </c>
      <c r="C447" s="107" t="s">
        <v>1172</v>
      </c>
      <c r="D447" s="109" t="s">
        <v>921</v>
      </c>
      <c r="E447" s="110" t="s">
        <v>1220</v>
      </c>
      <c r="F447" s="109" t="s">
        <v>17</v>
      </c>
      <c r="G447" s="109">
        <v>14880</v>
      </c>
    </row>
    <row r="448" spans="1:7">
      <c r="A448" s="1">
        <v>433</v>
      </c>
      <c r="B448" s="108" t="s">
        <v>1240</v>
      </c>
      <c r="C448" s="107" t="s">
        <v>916</v>
      </c>
      <c r="D448" s="109" t="s">
        <v>921</v>
      </c>
      <c r="E448" s="110" t="s">
        <v>1220</v>
      </c>
      <c r="F448" s="109" t="s">
        <v>17</v>
      </c>
      <c r="G448" s="109">
        <v>14880</v>
      </c>
    </row>
    <row r="449" spans="1:7" s="133" customFormat="1">
      <c r="A449" s="129"/>
      <c r="B449" s="130"/>
      <c r="C449" s="129"/>
      <c r="D449" s="131"/>
      <c r="E449" s="132"/>
      <c r="F449" s="131"/>
      <c r="G449" s="131"/>
    </row>
    <row r="450" spans="1:7" s="133" customFormat="1">
      <c r="A450" s="129"/>
      <c r="B450" s="130"/>
      <c r="C450" s="129"/>
      <c r="D450" s="131"/>
      <c r="E450" s="132"/>
      <c r="F450" s="131"/>
      <c r="G450" s="131"/>
    </row>
    <row r="451" spans="1:7" s="133" customFormat="1">
      <c r="A451" s="129"/>
      <c r="B451" s="130"/>
      <c r="C451" s="129"/>
      <c r="D451" s="131"/>
      <c r="E451" s="132"/>
      <c r="F451" s="131"/>
      <c r="G451" s="131"/>
    </row>
    <row r="452" spans="1:7" s="133" customFormat="1">
      <c r="A452" s="129"/>
      <c r="B452" s="130"/>
      <c r="C452" s="129"/>
      <c r="D452" s="131"/>
      <c r="E452" s="132"/>
      <c r="F452" s="131"/>
      <c r="G452" s="131"/>
    </row>
    <row r="453" spans="1:7" s="133" customFormat="1">
      <c r="A453" s="129"/>
      <c r="B453" s="130"/>
      <c r="C453" s="129"/>
      <c r="D453" s="131"/>
      <c r="E453" s="132"/>
      <c r="F453" s="131"/>
      <c r="G453" s="131"/>
    </row>
    <row r="454" spans="1:7" s="133" customFormat="1">
      <c r="A454" s="129"/>
      <c r="B454" s="130"/>
      <c r="C454" s="129"/>
      <c r="D454" s="131"/>
      <c r="E454" s="132"/>
      <c r="F454" s="131"/>
      <c r="G454" s="131"/>
    </row>
    <row r="455" spans="1:7" s="133" customFormat="1">
      <c r="A455" s="129"/>
      <c r="B455" s="130"/>
      <c r="C455" s="129"/>
      <c r="D455" s="131"/>
      <c r="E455" s="132"/>
      <c r="F455" s="131"/>
      <c r="G455" s="131"/>
    </row>
    <row r="456" spans="1:7" s="133" customFormat="1">
      <c r="A456" s="129"/>
      <c r="B456" s="130"/>
      <c r="C456" s="129"/>
      <c r="D456" s="131"/>
      <c r="E456" s="132"/>
      <c r="F456" s="131"/>
      <c r="G456" s="131"/>
    </row>
    <row r="457" spans="1:7" s="133" customFormat="1">
      <c r="A457" s="129"/>
      <c r="B457" s="130"/>
      <c r="C457" s="129"/>
      <c r="D457" s="131"/>
      <c r="E457" s="132"/>
      <c r="F457" s="131"/>
      <c r="G457" s="131"/>
    </row>
    <row r="458" spans="1:7" s="133" customFormat="1">
      <c r="A458" s="129"/>
      <c r="B458" s="130"/>
      <c r="C458" s="129"/>
      <c r="D458" s="131"/>
      <c r="E458" s="132"/>
      <c r="F458" s="131"/>
      <c r="G458" s="131"/>
    </row>
    <row r="459" spans="1:7" s="133" customFormat="1">
      <c r="A459" s="129"/>
      <c r="B459" s="130"/>
      <c r="C459" s="129"/>
      <c r="D459" s="131"/>
      <c r="E459" s="132"/>
      <c r="F459" s="131"/>
      <c r="G459" s="131"/>
    </row>
    <row r="460" spans="1:7" s="133" customFormat="1">
      <c r="A460" s="129"/>
      <c r="B460" s="130"/>
      <c r="C460" s="129"/>
      <c r="D460" s="131"/>
      <c r="E460" s="132"/>
      <c r="F460" s="131"/>
      <c r="G460" s="131"/>
    </row>
    <row r="461" spans="1:7" s="133" customFormat="1">
      <c r="A461" s="129"/>
      <c r="B461" s="130"/>
      <c r="C461" s="129"/>
      <c r="D461" s="131"/>
      <c r="E461" s="134"/>
      <c r="F461" s="131"/>
      <c r="G461" s="131"/>
    </row>
    <row r="462" spans="1:7" s="133" customFormat="1">
      <c r="A462" s="129"/>
      <c r="B462" s="130"/>
      <c r="C462" s="129"/>
      <c r="D462" s="131"/>
      <c r="E462" s="132"/>
      <c r="F462" s="131"/>
      <c r="G462" s="131"/>
    </row>
    <row r="463" spans="1:7" s="133" customFormat="1">
      <c r="A463" s="129"/>
      <c r="B463" s="130"/>
      <c r="C463" s="129"/>
      <c r="D463" s="131"/>
      <c r="E463" s="132"/>
      <c r="F463" s="131"/>
      <c r="G463" s="131"/>
    </row>
    <row r="464" spans="1:7" s="133" customFormat="1">
      <c r="A464" s="135"/>
      <c r="B464" s="135"/>
      <c r="C464" s="135"/>
      <c r="D464" s="135"/>
      <c r="E464" s="135"/>
      <c r="F464" s="135"/>
      <c r="G464" s="135"/>
    </row>
    <row r="465" spans="1:7" s="133" customFormat="1">
      <c r="A465" s="129"/>
      <c r="B465" s="130"/>
      <c r="C465" s="129"/>
      <c r="D465" s="131"/>
      <c r="E465" s="132"/>
      <c r="F465" s="131"/>
      <c r="G465" s="131"/>
    </row>
    <row r="466" spans="1:7" s="133" customFormat="1">
      <c r="A466" s="129"/>
      <c r="B466" s="130"/>
      <c r="C466" s="129"/>
      <c r="D466" s="131"/>
      <c r="E466" s="132"/>
      <c r="F466" s="131"/>
      <c r="G466" s="131"/>
    </row>
    <row r="467" spans="1:7" s="133" customFormat="1">
      <c r="A467" s="129"/>
      <c r="B467" s="130"/>
      <c r="C467" s="129"/>
      <c r="D467" s="131"/>
      <c r="E467" s="132"/>
      <c r="F467" s="131"/>
      <c r="G467" s="131"/>
    </row>
    <row r="468" spans="1:7" s="133" customFormat="1">
      <c r="A468" s="129"/>
      <c r="B468" s="130"/>
      <c r="C468" s="129"/>
      <c r="D468" s="131"/>
      <c r="E468" s="132"/>
      <c r="F468" s="131"/>
      <c r="G468" s="131"/>
    </row>
    <row r="469" spans="1:7" s="133" customFormat="1">
      <c r="A469" s="129"/>
      <c r="B469" s="130"/>
      <c r="C469" s="129"/>
      <c r="D469" s="131"/>
      <c r="E469" s="132"/>
      <c r="F469" s="131"/>
      <c r="G469" s="131"/>
    </row>
    <row r="470" spans="1:7" s="133" customFormat="1">
      <c r="A470" s="129"/>
      <c r="B470" s="130"/>
      <c r="C470" s="129"/>
      <c r="D470" s="131"/>
      <c r="E470" s="132"/>
      <c r="F470" s="131"/>
      <c r="G470" s="131"/>
    </row>
    <row r="471" spans="1:7" s="133" customFormat="1">
      <c r="A471" s="129"/>
      <c r="B471" s="130"/>
      <c r="C471" s="129"/>
      <c r="D471" s="131"/>
      <c r="E471" s="132"/>
      <c r="F471" s="131"/>
      <c r="G471" s="131"/>
    </row>
    <row r="472" spans="1:7" s="133" customFormat="1">
      <c r="A472" s="129"/>
      <c r="B472" s="130"/>
      <c r="C472" s="129"/>
      <c r="D472" s="131"/>
      <c r="E472" s="132"/>
      <c r="F472" s="131"/>
      <c r="G472" s="131"/>
    </row>
    <row r="473" spans="1:7" s="133" customFormat="1">
      <c r="A473" s="129"/>
      <c r="B473" s="130"/>
      <c r="C473" s="129"/>
      <c r="D473" s="131"/>
      <c r="E473" s="132"/>
      <c r="F473" s="131"/>
      <c r="G473" s="131"/>
    </row>
    <row r="474" spans="1:7" s="133" customFormat="1">
      <c r="A474" s="129"/>
      <c r="B474" s="130"/>
      <c r="C474" s="129"/>
      <c r="D474" s="131"/>
      <c r="E474" s="132"/>
      <c r="F474" s="131"/>
      <c r="G474" s="131"/>
    </row>
    <row r="475" spans="1:7" s="133" customFormat="1">
      <c r="A475" s="129"/>
      <c r="B475" s="130"/>
      <c r="C475" s="129"/>
      <c r="D475" s="131"/>
      <c r="E475" s="132"/>
      <c r="F475" s="131"/>
      <c r="G475" s="131"/>
    </row>
    <row r="476" spans="1:7" s="133" customFormat="1">
      <c r="A476" s="135"/>
      <c r="B476" s="135"/>
      <c r="C476" s="135"/>
      <c r="D476" s="135"/>
      <c r="E476" s="135"/>
      <c r="F476" s="135"/>
      <c r="G476" s="135"/>
    </row>
    <row r="477" spans="1:7" s="133" customFormat="1">
      <c r="A477" s="129"/>
      <c r="B477" s="130"/>
      <c r="C477" s="129"/>
      <c r="D477" s="131"/>
      <c r="E477" s="132"/>
      <c r="F477" s="131"/>
      <c r="G477" s="131"/>
    </row>
    <row r="478" spans="1:7" s="133" customFormat="1">
      <c r="A478" s="129"/>
      <c r="B478" s="130"/>
      <c r="C478" s="129"/>
      <c r="D478" s="131"/>
      <c r="E478" s="132"/>
      <c r="F478" s="131"/>
      <c r="G478" s="131"/>
    </row>
    <row r="479" spans="1:7" s="133" customFormat="1">
      <c r="A479" s="129"/>
      <c r="B479" s="130"/>
      <c r="C479" s="129"/>
      <c r="D479" s="131"/>
      <c r="E479" s="132"/>
      <c r="F479" s="131"/>
      <c r="G479" s="131"/>
    </row>
    <row r="480" spans="1:7" s="133" customFormat="1">
      <c r="A480" s="129"/>
      <c r="B480" s="130"/>
      <c r="C480" s="129"/>
      <c r="D480" s="131"/>
      <c r="E480" s="132"/>
      <c r="F480" s="131"/>
      <c r="G480" s="131"/>
    </row>
    <row r="481" spans="1:7" s="133" customFormat="1">
      <c r="A481" s="129"/>
      <c r="B481" s="130"/>
      <c r="C481" s="129"/>
      <c r="D481" s="131"/>
      <c r="E481" s="132"/>
      <c r="F481" s="131"/>
      <c r="G481" s="131"/>
    </row>
    <row r="482" spans="1:7" s="133" customFormat="1">
      <c r="A482" s="136"/>
      <c r="B482" s="137"/>
      <c r="C482" s="136"/>
      <c r="D482" s="138"/>
      <c r="E482" s="139"/>
      <c r="F482" s="138"/>
      <c r="G482" s="138"/>
    </row>
    <row r="483" spans="1:7" s="133" customFormat="1">
      <c r="A483" s="136"/>
      <c r="B483" s="137"/>
      <c r="C483" s="136"/>
      <c r="D483" s="138"/>
      <c r="E483" s="139"/>
      <c r="F483" s="138"/>
      <c r="G483" s="138"/>
    </row>
    <row r="484" spans="1:7" s="133" customFormat="1">
      <c r="A484" s="136"/>
      <c r="B484" s="137"/>
      <c r="C484" s="136"/>
      <c r="D484" s="138"/>
      <c r="E484" s="139"/>
      <c r="F484" s="138"/>
      <c r="G484" s="138"/>
    </row>
    <row r="485" spans="1:7" s="133" customFormat="1">
      <c r="A485" s="136"/>
      <c r="B485" s="137"/>
      <c r="C485" s="136"/>
      <c r="D485" s="138"/>
      <c r="E485" s="139"/>
      <c r="F485" s="138"/>
      <c r="G485" s="138"/>
    </row>
    <row r="486" spans="1:7" s="133" customFormat="1">
      <c r="A486" s="136"/>
      <c r="B486" s="137"/>
      <c r="C486" s="136"/>
      <c r="D486" s="138"/>
      <c r="E486" s="139"/>
      <c r="F486" s="138"/>
      <c r="G486" s="138"/>
    </row>
    <row r="487" spans="1:7" s="133" customFormat="1">
      <c r="A487" s="136"/>
      <c r="B487" s="137"/>
      <c r="C487" s="136"/>
      <c r="D487" s="138"/>
      <c r="E487" s="139"/>
      <c r="F487" s="138"/>
      <c r="G487" s="138"/>
    </row>
    <row r="488" spans="1:7" s="133" customFormat="1">
      <c r="A488" s="136"/>
      <c r="B488" s="137"/>
      <c r="C488" s="136"/>
      <c r="D488" s="138"/>
      <c r="E488" s="139"/>
      <c r="F488" s="138"/>
      <c r="G488" s="138"/>
    </row>
    <row r="489" spans="1:7" s="133" customFormat="1">
      <c r="A489" s="136"/>
      <c r="B489" s="137"/>
      <c r="C489" s="136"/>
      <c r="D489" s="138"/>
      <c r="E489" s="139"/>
      <c r="F489" s="138"/>
      <c r="G489" s="138"/>
    </row>
    <row r="490" spans="1:7" s="133" customFormat="1">
      <c r="A490" s="136"/>
      <c r="B490" s="137"/>
      <c r="C490" s="136"/>
      <c r="D490" s="138"/>
      <c r="E490" s="139"/>
      <c r="F490" s="138"/>
      <c r="G490" s="138"/>
    </row>
    <row r="491" spans="1:7" s="133" customFormat="1">
      <c r="A491" s="136"/>
      <c r="B491" s="137"/>
      <c r="C491" s="136"/>
      <c r="D491" s="138"/>
      <c r="E491" s="139"/>
      <c r="F491" s="138"/>
      <c r="G491" s="138"/>
    </row>
    <row r="492" spans="1:7" s="133" customFormat="1">
      <c r="A492" s="136"/>
      <c r="B492" s="137"/>
      <c r="C492" s="136"/>
      <c r="D492" s="138"/>
      <c r="E492" s="139"/>
      <c r="F492" s="138"/>
      <c r="G492" s="138"/>
    </row>
    <row r="493" spans="1:7" s="133" customFormat="1">
      <c r="A493" s="136"/>
      <c r="B493" s="137"/>
      <c r="C493" s="136"/>
      <c r="D493" s="138"/>
      <c r="E493" s="139"/>
      <c r="F493" s="138"/>
      <c r="G493" s="138"/>
    </row>
    <row r="494" spans="1:7" s="133" customFormat="1">
      <c r="A494" s="136"/>
      <c r="B494" s="137"/>
      <c r="C494" s="136"/>
      <c r="D494" s="138"/>
      <c r="E494" s="139"/>
      <c r="F494" s="138"/>
      <c r="G494" s="138"/>
    </row>
    <row r="495" spans="1:7" s="133" customFormat="1">
      <c r="A495" s="136"/>
      <c r="B495" s="137"/>
      <c r="C495" s="136"/>
      <c r="D495" s="138"/>
      <c r="E495" s="139"/>
      <c r="F495" s="138"/>
      <c r="G495" s="138"/>
    </row>
    <row r="496" spans="1:7" s="133" customFormat="1">
      <c r="A496" s="136"/>
      <c r="B496" s="137"/>
      <c r="C496" s="136"/>
      <c r="D496" s="138"/>
      <c r="E496" s="139"/>
      <c r="F496" s="138"/>
      <c r="G496" s="138"/>
    </row>
    <row r="497" spans="1:7" s="133" customFormat="1">
      <c r="A497" s="136"/>
      <c r="B497" s="137"/>
      <c r="C497" s="136"/>
      <c r="D497" s="138"/>
      <c r="E497" s="139"/>
      <c r="F497" s="138"/>
      <c r="G497" s="138"/>
    </row>
    <row r="498" spans="1:7" s="133" customFormat="1">
      <c r="A498" s="136"/>
      <c r="B498" s="137"/>
      <c r="C498" s="136"/>
      <c r="D498" s="138"/>
      <c r="E498" s="139"/>
      <c r="F498" s="138"/>
      <c r="G498" s="138"/>
    </row>
    <row r="499" spans="1:7" s="133" customFormat="1">
      <c r="A499" s="136"/>
      <c r="B499" s="137"/>
      <c r="C499" s="136"/>
      <c r="D499" s="138"/>
      <c r="E499" s="139"/>
      <c r="F499" s="138"/>
      <c r="G499" s="138"/>
    </row>
    <row r="500" spans="1:7" s="133" customFormat="1">
      <c r="A500" s="136"/>
      <c r="B500" s="137"/>
      <c r="C500" s="136"/>
      <c r="D500" s="138"/>
      <c r="E500" s="139"/>
      <c r="F500" s="138"/>
      <c r="G500" s="138"/>
    </row>
    <row r="501" spans="1:7" s="133" customFormat="1">
      <c r="A501" s="136"/>
      <c r="B501" s="137"/>
      <c r="C501" s="136"/>
      <c r="D501" s="138"/>
      <c r="E501" s="139"/>
      <c r="F501" s="138"/>
      <c r="G501" s="138"/>
    </row>
    <row r="502" spans="1:7" s="133" customFormat="1">
      <c r="A502" s="136"/>
      <c r="B502" s="137"/>
      <c r="C502" s="136"/>
      <c r="D502" s="138"/>
      <c r="E502" s="139"/>
      <c r="F502" s="138"/>
      <c r="G502" s="138"/>
    </row>
    <row r="503" spans="1:7" s="133" customFormat="1">
      <c r="A503" s="136"/>
      <c r="B503" s="137"/>
      <c r="C503" s="136"/>
      <c r="D503" s="138"/>
      <c r="E503" s="139"/>
      <c r="F503" s="138"/>
      <c r="G503" s="138"/>
    </row>
    <row r="504" spans="1:7" s="133" customFormat="1">
      <c r="A504" s="136"/>
      <c r="B504" s="137"/>
      <c r="C504" s="136"/>
      <c r="D504" s="138"/>
      <c r="E504" s="139"/>
      <c r="F504" s="138"/>
      <c r="G504" s="138"/>
    </row>
    <row r="505" spans="1:7" s="133" customFormat="1">
      <c r="A505" s="136"/>
      <c r="B505" s="137"/>
      <c r="C505" s="136"/>
      <c r="D505" s="138"/>
      <c r="E505" s="139"/>
      <c r="F505" s="138"/>
      <c r="G505" s="138"/>
    </row>
    <row r="506" spans="1:7" s="133" customFormat="1">
      <c r="A506" s="136"/>
      <c r="B506" s="137"/>
      <c r="C506" s="136"/>
      <c r="D506" s="138"/>
      <c r="E506" s="139"/>
      <c r="F506" s="138"/>
      <c r="G506" s="138"/>
    </row>
    <row r="507" spans="1:7" s="133" customFormat="1">
      <c r="A507" s="136"/>
      <c r="B507" s="137"/>
      <c r="C507" s="136"/>
      <c r="D507" s="138"/>
      <c r="E507" s="139"/>
      <c r="F507" s="138"/>
      <c r="G507" s="138"/>
    </row>
    <row r="508" spans="1:7" s="133" customFormat="1">
      <c r="A508" s="136"/>
      <c r="B508" s="137"/>
      <c r="C508" s="136"/>
      <c r="D508" s="138"/>
      <c r="E508" s="139"/>
      <c r="F508" s="138"/>
      <c r="G508" s="138"/>
    </row>
    <row r="509" spans="1:7" s="133" customFormat="1">
      <c r="A509" s="136"/>
      <c r="B509" s="137"/>
      <c r="C509" s="136"/>
      <c r="D509" s="138"/>
      <c r="E509" s="139"/>
      <c r="F509" s="138"/>
      <c r="G509" s="138"/>
    </row>
    <row r="510" spans="1:7" s="133" customFormat="1">
      <c r="A510" s="136"/>
      <c r="B510" s="137"/>
      <c r="C510" s="136"/>
      <c r="D510" s="138"/>
      <c r="E510" s="139"/>
      <c r="F510" s="138"/>
      <c r="G510" s="138"/>
    </row>
    <row r="511" spans="1:7" s="133" customFormat="1">
      <c r="A511" s="136"/>
      <c r="B511" s="137"/>
      <c r="C511" s="136"/>
      <c r="D511" s="138"/>
      <c r="E511" s="139"/>
      <c r="F511" s="138"/>
      <c r="G511" s="138"/>
    </row>
    <row r="512" spans="1:7" s="133" customFormat="1">
      <c r="A512" s="136"/>
      <c r="B512" s="137"/>
      <c r="C512" s="136"/>
      <c r="D512" s="138"/>
      <c r="E512" s="139"/>
      <c r="F512" s="138"/>
      <c r="G512" s="138"/>
    </row>
    <row r="513" spans="1:7" s="133" customFormat="1">
      <c r="A513" s="136"/>
      <c r="B513" s="137"/>
      <c r="C513" s="136"/>
      <c r="D513" s="138"/>
      <c r="E513" s="139"/>
      <c r="F513" s="138"/>
      <c r="G513" s="138"/>
    </row>
    <row r="514" spans="1:7" s="133" customFormat="1">
      <c r="A514" s="136"/>
      <c r="B514" s="137"/>
      <c r="C514" s="136"/>
      <c r="D514" s="138"/>
      <c r="E514" s="139"/>
      <c r="F514" s="138"/>
      <c r="G514" s="138"/>
    </row>
    <row r="515" spans="1:7" s="133" customFormat="1">
      <c r="A515" s="136"/>
      <c r="B515" s="137"/>
      <c r="C515" s="136"/>
      <c r="D515" s="138"/>
      <c r="E515" s="139"/>
      <c r="F515" s="138"/>
      <c r="G515" s="138"/>
    </row>
    <row r="516" spans="1:7" s="133" customFormat="1">
      <c r="A516" s="136"/>
      <c r="B516" s="137"/>
      <c r="C516" s="136"/>
      <c r="D516" s="138"/>
      <c r="E516" s="139"/>
      <c r="F516" s="138"/>
      <c r="G516" s="138"/>
    </row>
    <row r="517" spans="1:7" s="133" customFormat="1">
      <c r="A517" s="136"/>
      <c r="B517" s="137"/>
      <c r="C517" s="136"/>
      <c r="D517" s="138"/>
      <c r="E517" s="139"/>
      <c r="F517" s="138"/>
      <c r="G517" s="138"/>
    </row>
    <row r="518" spans="1:7" s="133" customFormat="1">
      <c r="A518" s="136"/>
      <c r="B518" s="137"/>
      <c r="C518" s="136"/>
      <c r="D518" s="138"/>
      <c r="E518" s="139"/>
      <c r="F518" s="138"/>
      <c r="G518" s="138"/>
    </row>
    <row r="519" spans="1:7" s="133" customFormat="1">
      <c r="A519" s="136"/>
      <c r="B519" s="137"/>
      <c r="C519" s="136"/>
      <c r="D519" s="138"/>
      <c r="E519" s="139"/>
      <c r="F519" s="138"/>
      <c r="G519" s="138"/>
    </row>
    <row r="520" spans="1:7" s="133" customFormat="1">
      <c r="A520" s="136"/>
      <c r="B520" s="137"/>
      <c r="C520" s="136"/>
      <c r="D520" s="138"/>
      <c r="E520" s="139"/>
      <c r="F520" s="138"/>
      <c r="G520" s="138"/>
    </row>
    <row r="521" spans="1:7" s="133" customFormat="1">
      <c r="A521" s="136"/>
      <c r="B521" s="137"/>
      <c r="C521" s="136"/>
      <c r="D521" s="138"/>
      <c r="E521" s="139"/>
      <c r="F521" s="138"/>
      <c r="G521" s="138"/>
    </row>
    <row r="522" spans="1:7" s="133" customFormat="1">
      <c r="A522" s="136"/>
      <c r="B522" s="137"/>
      <c r="C522" s="136"/>
      <c r="D522" s="138"/>
      <c r="E522" s="139"/>
      <c r="F522" s="138"/>
      <c r="G522" s="138"/>
    </row>
    <row r="523" spans="1:7" s="133" customFormat="1">
      <c r="A523" s="136"/>
      <c r="B523" s="137"/>
      <c r="C523" s="136"/>
      <c r="D523" s="138"/>
      <c r="E523" s="139"/>
      <c r="F523" s="138"/>
      <c r="G523" s="138"/>
    </row>
    <row r="524" spans="1:7" s="133" customFormat="1">
      <c r="A524" s="136"/>
      <c r="B524" s="137"/>
      <c r="C524" s="136"/>
      <c r="D524" s="138"/>
      <c r="E524" s="139"/>
      <c r="F524" s="138"/>
      <c r="G524" s="138"/>
    </row>
    <row r="525" spans="1:7" s="133" customFormat="1">
      <c r="A525" s="136"/>
      <c r="B525" s="137"/>
      <c r="C525" s="136"/>
      <c r="D525" s="138"/>
      <c r="E525" s="139"/>
      <c r="F525" s="138"/>
      <c r="G525" s="138"/>
    </row>
    <row r="526" spans="1:7" s="133" customFormat="1">
      <c r="A526" s="136"/>
      <c r="B526" s="137"/>
      <c r="C526" s="136"/>
      <c r="D526" s="138"/>
      <c r="E526" s="139"/>
      <c r="F526" s="138"/>
      <c r="G526" s="138"/>
    </row>
    <row r="527" spans="1:7" s="133" customFormat="1">
      <c r="A527" s="136"/>
      <c r="B527" s="137"/>
      <c r="C527" s="136"/>
      <c r="D527" s="138"/>
      <c r="E527" s="139"/>
      <c r="F527" s="138"/>
      <c r="G527" s="138"/>
    </row>
    <row r="528" spans="1:7" s="133" customFormat="1">
      <c r="A528" s="136"/>
      <c r="B528" s="137"/>
      <c r="C528" s="136"/>
      <c r="D528" s="138"/>
      <c r="E528" s="139"/>
      <c r="F528" s="138"/>
      <c r="G528" s="138"/>
    </row>
    <row r="529" spans="1:7" s="133" customFormat="1">
      <c r="A529" s="136"/>
      <c r="B529" s="137"/>
      <c r="C529" s="136"/>
      <c r="D529" s="138"/>
      <c r="E529" s="139"/>
      <c r="F529" s="138"/>
      <c r="G529" s="138"/>
    </row>
    <row r="530" spans="1:7" s="133" customFormat="1">
      <c r="A530" s="136"/>
      <c r="B530" s="137"/>
      <c r="C530" s="136"/>
      <c r="D530" s="138"/>
      <c r="E530" s="139"/>
      <c r="F530" s="138"/>
      <c r="G530" s="138"/>
    </row>
    <row r="531" spans="1:7" s="133" customFormat="1">
      <c r="A531" s="136"/>
      <c r="B531" s="137"/>
      <c r="C531" s="136"/>
      <c r="D531" s="138"/>
      <c r="E531" s="139"/>
      <c r="F531" s="138"/>
      <c r="G531" s="138"/>
    </row>
    <row r="532" spans="1:7" s="133" customFormat="1">
      <c r="A532" s="136"/>
      <c r="B532" s="137"/>
      <c r="C532" s="136"/>
      <c r="D532" s="138"/>
      <c r="E532" s="139"/>
      <c r="F532" s="138"/>
      <c r="G532" s="138"/>
    </row>
    <row r="533" spans="1:7" s="133" customFormat="1">
      <c r="A533" s="136"/>
      <c r="B533" s="137"/>
      <c r="C533" s="136"/>
      <c r="D533" s="138"/>
      <c r="E533" s="139"/>
      <c r="F533" s="138"/>
      <c r="G533" s="138"/>
    </row>
    <row r="534" spans="1:7" s="133" customFormat="1">
      <c r="A534" s="136"/>
      <c r="B534" s="137"/>
      <c r="C534" s="136"/>
      <c r="D534" s="138"/>
      <c r="E534" s="139"/>
      <c r="F534" s="138"/>
      <c r="G534" s="138"/>
    </row>
    <row r="535" spans="1:7" s="133" customFormat="1">
      <c r="A535" s="136"/>
      <c r="B535" s="137"/>
      <c r="C535" s="136"/>
      <c r="D535" s="138"/>
      <c r="E535" s="139"/>
      <c r="F535" s="138"/>
      <c r="G535" s="138"/>
    </row>
    <row r="536" spans="1:7" s="133" customFormat="1">
      <c r="A536" s="136"/>
      <c r="B536" s="137"/>
      <c r="C536" s="136"/>
      <c r="D536" s="138"/>
      <c r="E536" s="139"/>
      <c r="F536" s="138"/>
      <c r="G536" s="138"/>
    </row>
    <row r="537" spans="1:7" s="133" customFormat="1">
      <c r="A537" s="136"/>
      <c r="B537" s="137"/>
      <c r="C537" s="136"/>
      <c r="D537" s="138"/>
      <c r="E537" s="139"/>
      <c r="F537" s="138"/>
      <c r="G537" s="138"/>
    </row>
    <row r="538" spans="1:7" s="133" customFormat="1">
      <c r="A538" s="136"/>
      <c r="B538" s="137"/>
      <c r="C538" s="136"/>
      <c r="D538" s="138"/>
      <c r="E538" s="139"/>
      <c r="F538" s="138"/>
      <c r="G538" s="138"/>
    </row>
    <row r="539" spans="1:7" s="133" customFormat="1">
      <c r="A539" s="136"/>
      <c r="B539" s="137"/>
      <c r="C539" s="136"/>
      <c r="D539" s="138"/>
      <c r="E539" s="139"/>
      <c r="F539" s="138"/>
      <c r="G539" s="138"/>
    </row>
    <row r="540" spans="1:7" s="133" customFormat="1">
      <c r="A540" s="136"/>
      <c r="B540" s="137"/>
      <c r="C540" s="136"/>
      <c r="D540" s="138"/>
      <c r="E540" s="139"/>
      <c r="F540" s="138"/>
      <c r="G540" s="138"/>
    </row>
    <row r="541" spans="1:7" s="133" customFormat="1">
      <c r="A541" s="136"/>
      <c r="B541" s="137"/>
      <c r="C541" s="136"/>
      <c r="D541" s="138"/>
      <c r="E541" s="139"/>
      <c r="F541" s="138"/>
      <c r="G541" s="138"/>
    </row>
    <row r="542" spans="1:7" s="133" customFormat="1">
      <c r="A542" s="136"/>
      <c r="B542" s="137"/>
      <c r="C542" s="136"/>
      <c r="D542" s="138"/>
      <c r="E542" s="139"/>
      <c r="F542" s="138"/>
      <c r="G542" s="138"/>
    </row>
    <row r="543" spans="1:7" s="133" customFormat="1">
      <c r="A543" s="136"/>
      <c r="B543" s="137"/>
      <c r="C543" s="136"/>
      <c r="D543" s="138"/>
      <c r="E543" s="139"/>
      <c r="F543" s="138"/>
      <c r="G543" s="138"/>
    </row>
    <row r="544" spans="1:7" s="133" customFormat="1">
      <c r="A544" s="136"/>
      <c r="B544" s="137"/>
      <c r="C544" s="136"/>
      <c r="D544" s="138"/>
      <c r="E544" s="139"/>
      <c r="F544" s="138"/>
      <c r="G544" s="138"/>
    </row>
    <row r="545" spans="1:7" s="133" customFormat="1">
      <c r="A545" s="136"/>
      <c r="B545" s="137"/>
      <c r="C545" s="136"/>
      <c r="D545" s="138"/>
      <c r="E545" s="139"/>
      <c r="F545" s="138"/>
      <c r="G545" s="138"/>
    </row>
    <row r="546" spans="1:7" s="133" customFormat="1">
      <c r="A546" s="136"/>
      <c r="B546" s="137"/>
      <c r="C546" s="136"/>
      <c r="D546" s="138"/>
      <c r="E546" s="139"/>
      <c r="F546" s="138"/>
      <c r="G546" s="138"/>
    </row>
    <row r="547" spans="1:7" s="133" customFormat="1">
      <c r="A547" s="136"/>
      <c r="B547" s="137"/>
      <c r="C547" s="136"/>
      <c r="D547" s="138"/>
      <c r="E547" s="139"/>
      <c r="F547" s="138"/>
      <c r="G547" s="138"/>
    </row>
    <row r="548" spans="1:7" s="133" customFormat="1">
      <c r="A548" s="136"/>
      <c r="B548" s="137"/>
      <c r="C548" s="136"/>
      <c r="D548" s="138"/>
      <c r="E548" s="139"/>
      <c r="F548" s="138"/>
      <c r="G548" s="138"/>
    </row>
    <row r="549" spans="1:7" s="133" customFormat="1">
      <c r="A549" s="136"/>
      <c r="B549" s="137"/>
      <c r="C549" s="136"/>
      <c r="D549" s="138"/>
      <c r="E549" s="139"/>
      <c r="F549" s="138"/>
      <c r="G549" s="138"/>
    </row>
    <row r="550" spans="1:7" s="133" customFormat="1">
      <c r="A550" s="136"/>
      <c r="B550" s="137"/>
      <c r="C550" s="136"/>
      <c r="D550" s="138"/>
      <c r="E550" s="139"/>
      <c r="F550" s="138"/>
      <c r="G550" s="138"/>
    </row>
    <row r="551" spans="1:7" s="133" customFormat="1">
      <c r="A551" s="136"/>
      <c r="B551" s="137"/>
      <c r="C551" s="136"/>
      <c r="D551" s="138"/>
      <c r="E551" s="139"/>
      <c r="F551" s="138"/>
      <c r="G551" s="138"/>
    </row>
    <row r="552" spans="1:7" s="133" customFormat="1">
      <c r="A552" s="136"/>
      <c r="B552" s="137"/>
      <c r="C552" s="136"/>
      <c r="D552" s="138"/>
      <c r="E552" s="139"/>
      <c r="F552" s="138"/>
      <c r="G552" s="138"/>
    </row>
    <row r="553" spans="1:7" s="133" customFormat="1">
      <c r="A553" s="136"/>
      <c r="B553" s="137"/>
      <c r="C553" s="136"/>
      <c r="D553" s="138"/>
      <c r="E553" s="139"/>
      <c r="F553" s="138"/>
      <c r="G553" s="138"/>
    </row>
    <row r="554" spans="1:7" s="133" customFormat="1">
      <c r="A554" s="136"/>
      <c r="B554" s="137"/>
      <c r="C554" s="136"/>
      <c r="D554" s="138"/>
      <c r="E554" s="139"/>
      <c r="F554" s="138"/>
      <c r="G554" s="138"/>
    </row>
    <row r="555" spans="1:7" s="133" customFormat="1">
      <c r="A555" s="136"/>
      <c r="B555" s="137"/>
      <c r="C555" s="136"/>
      <c r="D555" s="138"/>
      <c r="E555" s="139"/>
      <c r="F555" s="138"/>
      <c r="G555" s="138"/>
    </row>
    <row r="556" spans="1:7" s="133" customFormat="1">
      <c r="A556" s="136"/>
      <c r="B556" s="137"/>
      <c r="C556" s="136"/>
      <c r="D556" s="138"/>
      <c r="E556" s="139"/>
      <c r="F556" s="138"/>
      <c r="G556" s="138"/>
    </row>
    <row r="557" spans="1:7" s="133" customFormat="1">
      <c r="A557" s="136"/>
      <c r="B557" s="137"/>
      <c r="C557" s="136"/>
      <c r="D557" s="138"/>
      <c r="E557" s="139"/>
      <c r="F557" s="138"/>
      <c r="G557" s="138"/>
    </row>
    <row r="558" spans="1:7" s="133" customFormat="1">
      <c r="A558" s="136"/>
      <c r="B558" s="137"/>
      <c r="C558" s="136"/>
      <c r="D558" s="138"/>
      <c r="E558" s="139"/>
      <c r="F558" s="138"/>
      <c r="G558" s="138"/>
    </row>
    <row r="559" spans="1:7" s="133" customFormat="1">
      <c r="A559" s="136"/>
      <c r="B559" s="137"/>
      <c r="C559" s="136"/>
      <c r="D559" s="138"/>
      <c r="E559" s="139"/>
      <c r="F559" s="138"/>
      <c r="G559" s="138"/>
    </row>
    <row r="560" spans="1:7" s="133" customFormat="1">
      <c r="A560" s="136"/>
      <c r="B560" s="137"/>
      <c r="C560" s="136"/>
      <c r="D560" s="138"/>
      <c r="E560" s="139"/>
      <c r="F560" s="138"/>
      <c r="G560" s="138"/>
    </row>
    <row r="561" spans="1:7" s="133" customFormat="1">
      <c r="A561" s="136"/>
      <c r="B561" s="137"/>
      <c r="C561" s="136"/>
      <c r="D561" s="138"/>
      <c r="E561" s="139"/>
      <c r="F561" s="138"/>
      <c r="G561" s="138"/>
    </row>
    <row r="562" spans="1:7" s="133" customFormat="1">
      <c r="A562" s="136"/>
      <c r="B562" s="137"/>
      <c r="C562" s="136"/>
      <c r="D562" s="138"/>
      <c r="E562" s="139"/>
      <c r="F562" s="138"/>
      <c r="G562" s="138"/>
    </row>
    <row r="563" spans="1:7" s="133" customFormat="1">
      <c r="A563" s="136"/>
      <c r="B563" s="137"/>
      <c r="C563" s="136"/>
      <c r="D563" s="138"/>
      <c r="E563" s="139"/>
      <c r="F563" s="138"/>
      <c r="G563" s="138"/>
    </row>
    <row r="564" spans="1:7" s="133" customFormat="1">
      <c r="A564" s="136"/>
      <c r="B564" s="137"/>
      <c r="C564" s="136"/>
      <c r="D564" s="138"/>
      <c r="E564" s="139"/>
      <c r="F564" s="138"/>
      <c r="G564" s="138"/>
    </row>
    <row r="565" spans="1:7" s="133" customFormat="1">
      <c r="A565" s="136"/>
      <c r="B565" s="137"/>
      <c r="C565" s="136"/>
      <c r="D565" s="138"/>
      <c r="E565" s="139"/>
      <c r="F565" s="138"/>
      <c r="G565" s="138"/>
    </row>
    <row r="566" spans="1:7" s="133" customFormat="1">
      <c r="A566" s="136"/>
      <c r="B566" s="137"/>
      <c r="C566" s="136"/>
      <c r="D566" s="138"/>
      <c r="E566" s="139"/>
      <c r="F566" s="138"/>
      <c r="G566" s="138"/>
    </row>
    <row r="567" spans="1:7" s="133" customFormat="1">
      <c r="A567" s="136"/>
      <c r="B567" s="137"/>
      <c r="C567" s="136"/>
      <c r="D567" s="138"/>
      <c r="E567" s="139"/>
      <c r="F567" s="138"/>
      <c r="G567" s="138"/>
    </row>
    <row r="568" spans="1:7" s="133" customFormat="1">
      <c r="A568" s="136"/>
      <c r="B568" s="137"/>
      <c r="C568" s="136"/>
      <c r="D568" s="138"/>
      <c r="E568" s="139"/>
      <c r="F568" s="138"/>
      <c r="G568" s="138"/>
    </row>
    <row r="569" spans="1:7" s="133" customFormat="1">
      <c r="A569" s="136"/>
      <c r="B569" s="137"/>
      <c r="C569" s="136"/>
      <c r="D569" s="138"/>
      <c r="E569" s="139"/>
      <c r="F569" s="138"/>
      <c r="G569" s="138"/>
    </row>
    <row r="570" spans="1:7" s="133" customFormat="1">
      <c r="A570" s="136"/>
      <c r="B570" s="137"/>
      <c r="C570" s="136"/>
      <c r="D570" s="138"/>
      <c r="E570" s="139"/>
      <c r="F570" s="138"/>
      <c r="G570" s="138"/>
    </row>
    <row r="571" spans="1:7" s="133" customFormat="1">
      <c r="A571" s="136"/>
      <c r="B571" s="137"/>
      <c r="C571" s="136"/>
      <c r="D571" s="138"/>
      <c r="E571" s="139"/>
      <c r="F571" s="138"/>
      <c r="G571" s="138"/>
    </row>
    <row r="572" spans="1:7" s="133" customFormat="1">
      <c r="A572" s="136"/>
      <c r="B572" s="137"/>
      <c r="C572" s="136"/>
      <c r="D572" s="138"/>
      <c r="E572" s="139"/>
      <c r="F572" s="138"/>
      <c r="G572" s="138"/>
    </row>
    <row r="573" spans="1:7" s="133" customFormat="1">
      <c r="A573" s="136"/>
      <c r="B573" s="137"/>
      <c r="C573" s="136"/>
      <c r="D573" s="138"/>
      <c r="E573" s="139"/>
      <c r="F573" s="138"/>
      <c r="G573" s="138"/>
    </row>
    <row r="574" spans="1:7" s="133" customFormat="1">
      <c r="A574" s="136"/>
      <c r="B574" s="137"/>
      <c r="C574" s="136"/>
      <c r="D574" s="138"/>
      <c r="E574" s="139"/>
      <c r="F574" s="138"/>
      <c r="G574" s="138"/>
    </row>
    <row r="575" spans="1:7" s="133" customFormat="1">
      <c r="A575" s="136"/>
      <c r="B575" s="137"/>
      <c r="C575" s="136"/>
      <c r="D575" s="138"/>
      <c r="E575" s="139"/>
      <c r="F575" s="138"/>
      <c r="G575" s="138"/>
    </row>
    <row r="576" spans="1:7" s="133" customFormat="1">
      <c r="A576" s="136"/>
      <c r="B576" s="137"/>
      <c r="C576" s="136"/>
      <c r="D576" s="138"/>
      <c r="E576" s="139"/>
      <c r="F576" s="138"/>
      <c r="G576" s="138"/>
    </row>
    <row r="577" spans="1:7" s="133" customFormat="1">
      <c r="A577" s="136"/>
      <c r="B577" s="137"/>
      <c r="C577" s="136"/>
      <c r="D577" s="138"/>
      <c r="E577" s="139"/>
      <c r="F577" s="138"/>
      <c r="G577" s="138"/>
    </row>
    <row r="578" spans="1:7" s="133" customFormat="1">
      <c r="A578" s="136"/>
      <c r="B578" s="137"/>
      <c r="C578" s="136"/>
      <c r="D578" s="138"/>
      <c r="E578" s="139"/>
      <c r="F578" s="138"/>
      <c r="G578" s="138"/>
    </row>
    <row r="579" spans="1:7" s="133" customFormat="1">
      <c r="A579" s="136"/>
      <c r="B579" s="137"/>
      <c r="C579" s="136"/>
      <c r="D579" s="138"/>
      <c r="E579" s="139"/>
      <c r="F579" s="138"/>
      <c r="G579" s="138"/>
    </row>
    <row r="580" spans="1:7" s="133" customFormat="1">
      <c r="A580" s="136"/>
      <c r="B580" s="137"/>
      <c r="C580" s="136"/>
      <c r="D580" s="138"/>
      <c r="E580" s="139"/>
      <c r="F580" s="138"/>
      <c r="G580" s="138"/>
    </row>
    <row r="581" spans="1:7" s="133" customFormat="1">
      <c r="A581" s="136"/>
      <c r="B581" s="137"/>
      <c r="C581" s="136"/>
      <c r="D581" s="138"/>
      <c r="E581" s="139"/>
      <c r="F581" s="138"/>
      <c r="G581" s="138"/>
    </row>
  </sheetData>
  <mergeCells count="16">
    <mergeCell ref="A94:G94"/>
    <mergeCell ref="A271:G271"/>
    <mergeCell ref="A292:G292"/>
    <mergeCell ref="A294:G294"/>
    <mergeCell ref="A307:G307"/>
    <mergeCell ref="A1:G1"/>
    <mergeCell ref="A3:G3"/>
    <mergeCell ref="A5:G5"/>
    <mergeCell ref="A36:G36"/>
    <mergeCell ref="A62:G62"/>
    <mergeCell ref="A85:G85"/>
    <mergeCell ref="A464:G464"/>
    <mergeCell ref="A476:G476"/>
    <mergeCell ref="A381:G381"/>
    <mergeCell ref="A431:G431"/>
    <mergeCell ref="A443:G44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Synlab, Limbach, русс</vt:lpstr>
      <vt:lpstr>Synlab, Limbach, eng</vt:lpstr>
      <vt:lpstr>Synlab, Limbach, қаз</vt:lpstr>
      <vt:lpstr>'Synlab, Limbach, ру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Lenovo</cp:lastModifiedBy>
  <cp:lastPrinted>2016-01-20T11:12:26Z</cp:lastPrinted>
  <dcterms:created xsi:type="dcterms:W3CDTF">2015-12-26T05:42:13Z</dcterms:created>
  <dcterms:modified xsi:type="dcterms:W3CDTF">2017-12-14T10:04:58Z</dcterms:modified>
</cp:coreProperties>
</file>